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3"/>
      <c r="HB16" s="93"/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3"/>
      <c r="HO16" s="93"/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3"/>
      <c r="IB16" s="93"/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3"/>
      <c r="IO16" s="93"/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3"/>
      <c r="JB16" s="93"/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3"/>
      <c r="JO16" s="93"/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3"/>
      <c r="KB16" s="93"/>
      <c r="KC16" s="93"/>
      <c r="KD16" s="93"/>
      <c r="KE16" s="93"/>
      <c r="KF16" s="93"/>
      <c r="KG16" s="93"/>
      <c r="KH16" s="93"/>
      <c r="KI16" s="93"/>
      <c r="KJ16" s="93"/>
      <c r="KK16" s="93"/>
      <c r="KL16" s="93"/>
      <c r="KM16" s="93"/>
      <c r="KN16" s="93"/>
      <c r="KO16" s="93"/>
      <c r="KP16" s="93"/>
      <c r="KQ16" s="93"/>
      <c r="KR16" s="93"/>
      <c r="KS16" s="93"/>
      <c r="KT16" s="93"/>
      <c r="KU16" s="93"/>
      <c r="KV16" s="93"/>
      <c r="KW16" s="93"/>
      <c r="KX16" s="93"/>
      <c r="KY16" s="93"/>
      <c r="KZ16" s="93"/>
      <c r="LA16" s="93"/>
      <c r="LB16" s="93"/>
    </row>
    <row r="17" spans="1:314" x14ac:dyDescent="0.25">
      <c r="A17" s="93"/>
      <c r="B17" s="93"/>
      <c r="C17" s="93"/>
      <c r="D17" s="93"/>
      <c r="E17" s="93"/>
      <c r="F17" s="93"/>
      <c r="G17" s="93"/>
      <c r="H17" s="93"/>
      <c r="J17" s="93"/>
      <c r="K17" s="98">
        <v>15.349410000000001</v>
      </c>
      <c r="L17" s="98">
        <v>0.72222220000000004</v>
      </c>
      <c r="M17" s="98">
        <v>35.755920000000003</v>
      </c>
      <c r="N17" s="98">
        <v>0.72222220000000004</v>
      </c>
      <c r="O17" s="98">
        <v>73.736540000000005</v>
      </c>
      <c r="P17" s="98">
        <v>0.72222220000000004</v>
      </c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  <c r="JE17" s="93"/>
      <c r="JF17" s="93"/>
      <c r="JG17" s="93"/>
      <c r="JH17" s="93"/>
      <c r="JI17" s="93"/>
      <c r="JJ17" s="93"/>
      <c r="JK17" s="93"/>
      <c r="JL17" s="93"/>
      <c r="JM17" s="93"/>
      <c r="JN17" s="93"/>
      <c r="JO17" s="93"/>
      <c r="JP17" s="93"/>
      <c r="JQ17" s="93"/>
      <c r="JR17" s="93"/>
      <c r="JS17" s="93"/>
      <c r="JT17" s="93"/>
      <c r="JU17" s="93"/>
      <c r="JV17" s="93"/>
      <c r="JW17" s="93"/>
      <c r="JX17" s="93"/>
      <c r="JY17" s="93"/>
      <c r="JZ17" s="93"/>
      <c r="KA17" s="93"/>
      <c r="KB17" s="93"/>
      <c r="KC17" s="93"/>
      <c r="KD17" s="93"/>
      <c r="KE17" s="93"/>
      <c r="KF17" s="93"/>
      <c r="KG17" s="93"/>
      <c r="KH17" s="93"/>
      <c r="KI17" s="93"/>
      <c r="KJ17" s="93"/>
      <c r="KK17" s="93"/>
      <c r="KL17" s="93"/>
      <c r="KM17" s="93"/>
      <c r="KN17" s="93"/>
      <c r="KO17" s="93"/>
      <c r="KP17" s="93"/>
      <c r="KQ17" s="93"/>
      <c r="KR17" s="93"/>
      <c r="KS17" s="93"/>
      <c r="KT17" s="93"/>
      <c r="KU17" s="93"/>
      <c r="KV17" s="93"/>
      <c r="KW17" s="93"/>
      <c r="KX17" s="93"/>
      <c r="KY17" s="93"/>
      <c r="KZ17" s="93"/>
      <c r="LA17" s="93"/>
      <c r="LB17" s="93"/>
    </row>
    <row r="18" spans="1:314" x14ac:dyDescent="0.25">
      <c r="A18" s="93"/>
      <c r="B18" s="93"/>
      <c r="C18" s="93"/>
      <c r="D18" s="93"/>
      <c r="E18" s="93"/>
      <c r="F18" s="93"/>
      <c r="G18" s="93"/>
      <c r="H18" s="93"/>
      <c r="J18" s="93"/>
      <c r="K18" s="98">
        <v>16.55386</v>
      </c>
      <c r="L18" s="98">
        <v>0.77777779999999996</v>
      </c>
      <c r="M18" s="98">
        <v>45.338590000000003</v>
      </c>
      <c r="N18" s="98">
        <v>0.77777779999999996</v>
      </c>
      <c r="O18" s="98">
        <v>74.203729999999993</v>
      </c>
      <c r="P18" s="98">
        <v>0.77777779999999996</v>
      </c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  <c r="IW18" s="93"/>
      <c r="IX18" s="93"/>
      <c r="IY18" s="93"/>
      <c r="IZ18" s="93"/>
      <c r="JA18" s="93"/>
      <c r="JB18" s="93"/>
      <c r="JC18" s="93"/>
      <c r="JD18" s="93"/>
      <c r="JE18" s="93"/>
      <c r="JF18" s="93"/>
      <c r="JG18" s="93"/>
      <c r="JH18" s="93"/>
      <c r="JI18" s="93"/>
      <c r="JJ18" s="93"/>
      <c r="JK18" s="93"/>
      <c r="JL18" s="93"/>
      <c r="JM18" s="93"/>
      <c r="JN18" s="93"/>
      <c r="JO18" s="93"/>
      <c r="JP18" s="93"/>
      <c r="JQ18" s="93"/>
      <c r="JR18" s="93"/>
      <c r="JS18" s="93"/>
      <c r="JT18" s="93"/>
      <c r="JU18" s="93"/>
      <c r="JV18" s="93"/>
      <c r="JW18" s="93"/>
      <c r="JX18" s="93"/>
      <c r="JY18" s="93"/>
      <c r="JZ18" s="93"/>
      <c r="KA18" s="93"/>
      <c r="KB18" s="93"/>
      <c r="KC18" s="93"/>
      <c r="KD18" s="93"/>
      <c r="KE18" s="93"/>
      <c r="KF18" s="93"/>
      <c r="KG18" s="93"/>
      <c r="KH18" s="93"/>
      <c r="KI18" s="93"/>
      <c r="KJ18" s="93"/>
      <c r="KK18" s="93"/>
      <c r="KL18" s="93"/>
      <c r="KM18" s="93"/>
      <c r="KN18" s="93"/>
      <c r="KO18" s="93"/>
      <c r="KP18" s="93"/>
      <c r="KQ18" s="93"/>
      <c r="KR18" s="93"/>
      <c r="KS18" s="93"/>
      <c r="KT18" s="93"/>
      <c r="KU18" s="93"/>
      <c r="KV18" s="93"/>
      <c r="KW18" s="93"/>
      <c r="KX18" s="93"/>
      <c r="KY18" s="93"/>
      <c r="KZ18" s="93"/>
      <c r="LA18" s="93"/>
      <c r="LB18" s="93"/>
    </row>
    <row r="19" spans="1:314" x14ac:dyDescent="0.25">
      <c r="A19" s="93"/>
      <c r="B19" s="93"/>
      <c r="C19" s="93"/>
      <c r="D19" s="93"/>
      <c r="E19" s="93"/>
      <c r="F19" s="93"/>
      <c r="G19" s="93"/>
      <c r="H19" s="93"/>
      <c r="J19" s="93"/>
      <c r="K19" s="98">
        <v>24.36992</v>
      </c>
      <c r="L19" s="98">
        <v>0.83333330000000005</v>
      </c>
      <c r="M19" s="98">
        <v>60.679589999999997</v>
      </c>
      <c r="N19" s="98">
        <v>0.83333330000000005</v>
      </c>
      <c r="O19" s="98">
        <v>81.524010000000004</v>
      </c>
      <c r="P19" s="98">
        <v>0.83333330000000005</v>
      </c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  <c r="DO19" s="93"/>
      <c r="DP19" s="93"/>
      <c r="DQ19" s="93"/>
      <c r="DR19" s="93"/>
      <c r="DS19" s="93"/>
      <c r="DT19" s="93"/>
      <c r="DU19" s="93"/>
      <c r="DV19" s="93"/>
      <c r="DW19" s="93"/>
      <c r="DX19" s="93"/>
      <c r="DY19" s="93"/>
      <c r="DZ19" s="93"/>
      <c r="EA19" s="93"/>
      <c r="EB19" s="93"/>
      <c r="EC19" s="93"/>
      <c r="ED19" s="93"/>
      <c r="EE19" s="93"/>
      <c r="EF19" s="93"/>
      <c r="EG19" s="93"/>
      <c r="EH19" s="93"/>
      <c r="EI19" s="93"/>
      <c r="EJ19" s="93"/>
      <c r="EK19" s="93"/>
      <c r="EL19" s="93"/>
      <c r="EM19" s="93"/>
      <c r="EN19" s="93"/>
      <c r="EO19" s="93"/>
      <c r="EP19" s="93"/>
      <c r="EQ19" s="93"/>
      <c r="ER19" s="93"/>
      <c r="ES19" s="93"/>
      <c r="ET19" s="93"/>
      <c r="EU19" s="93"/>
      <c r="EV19" s="93"/>
      <c r="EW19" s="93"/>
      <c r="EX19" s="93"/>
      <c r="EY19" s="93"/>
      <c r="EZ19" s="93"/>
      <c r="FA19" s="93"/>
      <c r="FB19" s="93"/>
      <c r="FC19" s="93"/>
      <c r="FD19" s="93"/>
      <c r="FE19" s="93"/>
      <c r="FF19" s="93"/>
      <c r="FG19" s="93"/>
      <c r="FH19" s="93"/>
      <c r="FI19" s="93"/>
      <c r="FJ19" s="93"/>
      <c r="FK19" s="93"/>
      <c r="FL19" s="93"/>
      <c r="FM19" s="93"/>
      <c r="FN19" s="93"/>
      <c r="FO19" s="93"/>
      <c r="FP19" s="93"/>
      <c r="FQ19" s="93"/>
      <c r="FR19" s="93"/>
      <c r="FS19" s="93"/>
      <c r="FT19" s="93"/>
      <c r="FU19" s="93"/>
      <c r="FV19" s="93"/>
      <c r="FW19" s="93"/>
      <c r="FX19" s="93"/>
      <c r="FY19" s="93"/>
      <c r="FZ19" s="93"/>
      <c r="GA19" s="93"/>
      <c r="GB19" s="93"/>
      <c r="GC19" s="93"/>
      <c r="GD19" s="93"/>
      <c r="GE19" s="93"/>
      <c r="GF19" s="93"/>
      <c r="GG19" s="93"/>
      <c r="GH19" s="93"/>
      <c r="GI19" s="93"/>
      <c r="GJ19" s="93"/>
      <c r="GK19" s="93"/>
      <c r="GL19" s="93"/>
      <c r="GM19" s="93"/>
      <c r="GN19" s="93"/>
      <c r="GO19" s="93"/>
      <c r="GP19" s="93"/>
      <c r="GQ19" s="93"/>
      <c r="GR19" s="93"/>
      <c r="GS19" s="93"/>
      <c r="GT19" s="93"/>
      <c r="GU19" s="93"/>
      <c r="GV19" s="93"/>
      <c r="GW19" s="93"/>
      <c r="GX19" s="93"/>
      <c r="GY19" s="93"/>
      <c r="GZ19" s="93"/>
      <c r="HA19" s="93"/>
      <c r="HB19" s="93"/>
      <c r="HC19" s="93"/>
      <c r="HD19" s="93"/>
      <c r="HE19" s="93"/>
      <c r="HF19" s="93"/>
      <c r="HG19" s="93"/>
      <c r="HH19" s="93"/>
      <c r="HI19" s="93"/>
      <c r="HJ19" s="93"/>
      <c r="HK19" s="93"/>
      <c r="HL19" s="93"/>
      <c r="HM19" s="93"/>
      <c r="HN19" s="93"/>
      <c r="HO19" s="93"/>
      <c r="HP19" s="93"/>
      <c r="HQ19" s="93"/>
      <c r="HR19" s="93"/>
      <c r="HS19" s="93"/>
      <c r="HT19" s="93"/>
      <c r="HU19" s="93"/>
      <c r="HV19" s="93"/>
      <c r="HW19" s="93"/>
      <c r="HX19" s="93"/>
      <c r="HY19" s="93"/>
      <c r="HZ19" s="93"/>
      <c r="IA19" s="93"/>
      <c r="IB19" s="93"/>
      <c r="IC19" s="93"/>
      <c r="ID19" s="93"/>
      <c r="IE19" s="93"/>
      <c r="IF19" s="93"/>
      <c r="IG19" s="93"/>
      <c r="IH19" s="93"/>
      <c r="II19" s="93"/>
      <c r="IJ19" s="93"/>
      <c r="IK19" s="93"/>
      <c r="IL19" s="93"/>
      <c r="IM19" s="93"/>
      <c r="IN19" s="93"/>
      <c r="IO19" s="93"/>
      <c r="IP19" s="93"/>
      <c r="IQ19" s="93"/>
      <c r="IR19" s="93"/>
      <c r="IS19" s="93"/>
      <c r="IT19" s="93"/>
      <c r="IU19" s="93"/>
      <c r="IV19" s="93"/>
      <c r="IW19" s="93"/>
      <c r="IX19" s="93"/>
      <c r="IY19" s="93"/>
      <c r="IZ19" s="93"/>
      <c r="JA19" s="93"/>
      <c r="JB19" s="93"/>
      <c r="JC19" s="93"/>
      <c r="JD19" s="93"/>
      <c r="JE19" s="93"/>
      <c r="JF19" s="93"/>
      <c r="JG19" s="93"/>
      <c r="JH19" s="93"/>
      <c r="JI19" s="93"/>
      <c r="JJ19" s="93"/>
      <c r="JK19" s="93"/>
      <c r="JL19" s="93"/>
      <c r="JM19" s="93"/>
      <c r="JN19" s="93"/>
      <c r="JO19" s="93"/>
      <c r="JP19" s="93"/>
      <c r="JQ19" s="93"/>
      <c r="JR19" s="93"/>
      <c r="JS19" s="93"/>
      <c r="JT19" s="93"/>
      <c r="JU19" s="93"/>
      <c r="JV19" s="93"/>
      <c r="JW19" s="93"/>
      <c r="JX19" s="93"/>
      <c r="JY19" s="93"/>
      <c r="JZ19" s="93"/>
      <c r="KA19" s="93"/>
      <c r="KB19" s="93"/>
      <c r="KC19" s="93"/>
      <c r="KD19" s="93"/>
      <c r="KE19" s="93"/>
      <c r="KF19" s="93"/>
      <c r="KG19" s="93"/>
      <c r="KH19" s="93"/>
      <c r="KI19" s="93"/>
      <c r="KJ19" s="93"/>
      <c r="KK19" s="93"/>
      <c r="KL19" s="93"/>
      <c r="KM19" s="93"/>
      <c r="KN19" s="93"/>
      <c r="KO19" s="93"/>
      <c r="KP19" s="93"/>
      <c r="KQ19" s="93"/>
      <c r="KR19" s="93"/>
      <c r="KS19" s="93"/>
      <c r="KT19" s="93"/>
      <c r="KU19" s="93"/>
      <c r="KV19" s="93"/>
      <c r="KW19" s="93"/>
      <c r="KX19" s="93"/>
      <c r="KY19" s="93"/>
      <c r="KZ19" s="93"/>
      <c r="LA19" s="93"/>
      <c r="LB19" s="93"/>
    </row>
    <row r="20" spans="1:314" x14ac:dyDescent="0.25">
      <c r="A20" s="93"/>
      <c r="B20" s="93"/>
      <c r="C20" s="93"/>
      <c r="D20" s="93"/>
      <c r="E20" s="93"/>
      <c r="F20" s="93"/>
      <c r="G20" s="93"/>
      <c r="H20" s="93"/>
      <c r="J20" s="93"/>
      <c r="K20" s="98">
        <v>39.39555</v>
      </c>
      <c r="L20" s="98">
        <v>0.88888889999999998</v>
      </c>
      <c r="M20" s="98">
        <v>68.536990000000003</v>
      </c>
      <c r="N20" s="98">
        <v>0.88888889999999998</v>
      </c>
      <c r="O20" s="98">
        <v>99.513530000000003</v>
      </c>
      <c r="P20" s="98">
        <v>0.88888889999999998</v>
      </c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3"/>
      <c r="DP20" s="93"/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3"/>
      <c r="EC20" s="93"/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3"/>
      <c r="EP20" s="93"/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3"/>
      <c r="FC20" s="93"/>
      <c r="FD20" s="93"/>
      <c r="FE20" s="93"/>
      <c r="FF20" s="93"/>
      <c r="FG20" s="93"/>
      <c r="FH20" s="93"/>
      <c r="FI20" s="93"/>
      <c r="FJ20" s="93"/>
      <c r="FK20" s="93"/>
      <c r="FL20" s="93"/>
      <c r="FM20" s="93"/>
      <c r="FN20" s="93"/>
      <c r="FO20" s="93"/>
      <c r="FP20" s="93"/>
      <c r="FQ20" s="93"/>
      <c r="FR20" s="93"/>
      <c r="FS20" s="93"/>
      <c r="FT20" s="93"/>
      <c r="FU20" s="93"/>
      <c r="FV20" s="93"/>
      <c r="FW20" s="93"/>
      <c r="FX20" s="93"/>
      <c r="FY20" s="93"/>
      <c r="FZ20" s="93"/>
      <c r="GA20" s="93"/>
      <c r="GB20" s="93"/>
      <c r="GC20" s="93"/>
      <c r="GD20" s="93"/>
      <c r="GE20" s="93"/>
      <c r="GF20" s="93"/>
      <c r="GG20" s="93"/>
      <c r="GH20" s="93"/>
      <c r="GI20" s="93"/>
      <c r="GJ20" s="93"/>
      <c r="GK20" s="93"/>
      <c r="GL20" s="93"/>
      <c r="GM20" s="93"/>
      <c r="GN20" s="93"/>
      <c r="GO20" s="93"/>
      <c r="GP20" s="93"/>
      <c r="GQ20" s="93"/>
      <c r="GR20" s="93"/>
      <c r="GS20" s="93"/>
      <c r="GT20" s="93"/>
      <c r="GU20" s="93"/>
      <c r="GV20" s="93"/>
      <c r="GW20" s="93"/>
      <c r="GX20" s="93"/>
      <c r="GY20" s="93"/>
      <c r="GZ20" s="93"/>
      <c r="HA20" s="93"/>
      <c r="HB20" s="93"/>
      <c r="HC20" s="93"/>
      <c r="HD20" s="93"/>
      <c r="HE20" s="93"/>
      <c r="HF20" s="93"/>
      <c r="HG20" s="93"/>
      <c r="HH20" s="93"/>
      <c r="HI20" s="93"/>
      <c r="HJ20" s="93"/>
      <c r="HK20" s="93"/>
      <c r="HL20" s="93"/>
      <c r="HM20" s="93"/>
      <c r="HN20" s="93"/>
      <c r="HO20" s="93"/>
      <c r="HP20" s="93"/>
      <c r="HQ20" s="93"/>
      <c r="HR20" s="93"/>
      <c r="HS20" s="93"/>
      <c r="HT20" s="93"/>
      <c r="HU20" s="93"/>
      <c r="HV20" s="93"/>
      <c r="HW20" s="93"/>
      <c r="HX20" s="93"/>
      <c r="HY20" s="93"/>
      <c r="HZ20" s="93"/>
      <c r="IA20" s="93"/>
      <c r="IB20" s="93"/>
      <c r="IC20" s="93"/>
      <c r="ID20" s="93"/>
      <c r="IE20" s="93"/>
      <c r="IF20" s="93"/>
      <c r="IG20" s="93"/>
      <c r="IH20" s="93"/>
      <c r="II20" s="93"/>
      <c r="IJ20" s="93"/>
      <c r="IK20" s="93"/>
      <c r="IL20" s="93"/>
      <c r="IM20" s="93"/>
      <c r="IN20" s="93"/>
      <c r="IO20" s="93"/>
      <c r="IP20" s="93"/>
      <c r="IQ20" s="93"/>
      <c r="IR20" s="93"/>
      <c r="IS20" s="93"/>
      <c r="IT20" s="93"/>
      <c r="IU20" s="93"/>
      <c r="IV20" s="93"/>
      <c r="IW20" s="93"/>
      <c r="IX20" s="93"/>
      <c r="IY20" s="93"/>
      <c r="IZ20" s="93"/>
      <c r="JA20" s="93"/>
      <c r="JB20" s="93"/>
      <c r="JC20" s="93"/>
      <c r="JD20" s="93"/>
      <c r="JE20" s="93"/>
      <c r="JF20" s="93"/>
      <c r="JG20" s="93"/>
      <c r="JH20" s="93"/>
      <c r="JI20" s="93"/>
      <c r="JJ20" s="93"/>
      <c r="JK20" s="93"/>
      <c r="JL20" s="93"/>
      <c r="JM20" s="93"/>
      <c r="JN20" s="93"/>
      <c r="JO20" s="93"/>
      <c r="JP20" s="93"/>
      <c r="JQ20" s="93"/>
      <c r="JR20" s="93"/>
      <c r="JS20" s="93"/>
      <c r="JT20" s="93"/>
      <c r="JU20" s="93"/>
      <c r="JV20" s="93"/>
      <c r="JW20" s="93"/>
      <c r="JX20" s="93"/>
      <c r="JY20" s="93"/>
      <c r="JZ20" s="93"/>
      <c r="KA20" s="93"/>
      <c r="KB20" s="93"/>
      <c r="KC20" s="93"/>
      <c r="KD20" s="93"/>
      <c r="KE20" s="93"/>
      <c r="KF20" s="93"/>
      <c r="KG20" s="93"/>
      <c r="KH20" s="93"/>
      <c r="KI20" s="93"/>
      <c r="KJ20" s="93"/>
      <c r="KK20" s="93"/>
      <c r="KL20" s="93"/>
      <c r="KM20" s="93"/>
      <c r="KN20" s="93"/>
      <c r="KO20" s="93"/>
      <c r="KP20" s="93"/>
      <c r="KQ20" s="93"/>
      <c r="KR20" s="93"/>
      <c r="KS20" s="93"/>
      <c r="KT20" s="93"/>
      <c r="KU20" s="93"/>
      <c r="KV20" s="93"/>
      <c r="KW20" s="93"/>
      <c r="KX20" s="93"/>
      <c r="KY20" s="93"/>
      <c r="KZ20" s="93"/>
      <c r="LA20" s="93"/>
      <c r="LB20" s="93"/>
    </row>
    <row r="21" spans="1:314" x14ac:dyDescent="0.25">
      <c r="A21" s="93"/>
      <c r="B21" s="93"/>
      <c r="C21" s="93"/>
      <c r="D21" s="93"/>
      <c r="E21" s="93"/>
      <c r="F21" s="93"/>
      <c r="G21" s="93"/>
      <c r="H21" s="93"/>
      <c r="J21" s="93"/>
      <c r="K21" s="98">
        <v>39.668779999999998</v>
      </c>
      <c r="L21" s="98">
        <v>0.94444439999999996</v>
      </c>
      <c r="M21" s="98">
        <v>80.297539999999998</v>
      </c>
      <c r="N21" s="98">
        <v>0.94444439999999996</v>
      </c>
      <c r="O21" s="98">
        <v>122.6066</v>
      </c>
      <c r="P21" s="98">
        <v>0.94444439999999996</v>
      </c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  <c r="DO21" s="93"/>
      <c r="DP21" s="93"/>
      <c r="DQ21" s="93"/>
      <c r="DR21" s="93"/>
      <c r="DS21" s="93"/>
      <c r="DT21" s="93"/>
      <c r="DU21" s="93"/>
      <c r="DV21" s="93"/>
      <c r="DW21" s="93"/>
      <c r="DX21" s="93"/>
      <c r="DY21" s="93"/>
      <c r="DZ21" s="93"/>
      <c r="EA21" s="93"/>
      <c r="EB21" s="93"/>
      <c r="EC21" s="93"/>
      <c r="ED21" s="93"/>
      <c r="EE21" s="93"/>
      <c r="EF21" s="93"/>
      <c r="EG21" s="93"/>
      <c r="EH21" s="93"/>
      <c r="EI21" s="93"/>
      <c r="EJ21" s="93"/>
      <c r="EK21" s="93"/>
      <c r="EL21" s="93"/>
      <c r="EM21" s="93"/>
      <c r="EN21" s="93"/>
      <c r="EO21" s="93"/>
      <c r="EP21" s="93"/>
      <c r="EQ21" s="93"/>
      <c r="ER21" s="93"/>
      <c r="ES21" s="93"/>
      <c r="ET21" s="93"/>
      <c r="EU21" s="93"/>
      <c r="EV21" s="93"/>
      <c r="EW21" s="93"/>
      <c r="EX21" s="93"/>
      <c r="EY21" s="93"/>
      <c r="EZ21" s="93"/>
      <c r="FA21" s="93"/>
      <c r="FB21" s="93"/>
      <c r="FC21" s="93"/>
      <c r="FD21" s="93"/>
      <c r="FE21" s="93"/>
      <c r="FF21" s="93"/>
      <c r="FG21" s="93"/>
      <c r="FH21" s="93"/>
      <c r="FI21" s="93"/>
      <c r="FJ21" s="93"/>
      <c r="FK21" s="93"/>
      <c r="FL21" s="93"/>
      <c r="FM21" s="93"/>
      <c r="FN21" s="93"/>
      <c r="FO21" s="93"/>
      <c r="FP21" s="93"/>
      <c r="FQ21" s="93"/>
      <c r="FR21" s="93"/>
      <c r="FS21" s="93"/>
      <c r="FT21" s="93"/>
      <c r="FU21" s="93"/>
      <c r="FV21" s="93"/>
      <c r="FW21" s="93"/>
      <c r="FX21" s="93"/>
      <c r="FY21" s="93"/>
      <c r="FZ21" s="93"/>
      <c r="GA21" s="93"/>
      <c r="GB21" s="93"/>
      <c r="GC21" s="93"/>
      <c r="GD21" s="93"/>
      <c r="GE21" s="93"/>
      <c r="GF21" s="93"/>
      <c r="GG21" s="93"/>
      <c r="GH21" s="93"/>
      <c r="GI21" s="93"/>
      <c r="GJ21" s="93"/>
      <c r="GK21" s="93"/>
      <c r="GL21" s="93"/>
      <c r="GM21" s="93"/>
      <c r="GN21" s="93"/>
      <c r="GO21" s="93"/>
      <c r="GP21" s="93"/>
      <c r="GQ21" s="93"/>
      <c r="GR21" s="93"/>
      <c r="GS21" s="93"/>
      <c r="GT21" s="93"/>
      <c r="GU21" s="93"/>
      <c r="GV21" s="93"/>
      <c r="GW21" s="93"/>
      <c r="GX21" s="93"/>
      <c r="GY21" s="93"/>
      <c r="GZ21" s="93"/>
      <c r="HA21" s="93"/>
      <c r="HB21" s="93"/>
      <c r="HC21" s="93"/>
      <c r="HD21" s="93"/>
      <c r="HE21" s="93"/>
      <c r="HF21" s="93"/>
      <c r="HG21" s="93"/>
      <c r="HH21" s="93"/>
      <c r="HI21" s="93"/>
      <c r="HJ21" s="93"/>
      <c r="HK21" s="93"/>
      <c r="HL21" s="93"/>
      <c r="HM21" s="93"/>
      <c r="HN21" s="93"/>
      <c r="HO21" s="93"/>
      <c r="HP21" s="93"/>
      <c r="HQ21" s="93"/>
      <c r="HR21" s="93"/>
      <c r="HS21" s="93"/>
      <c r="HT21" s="93"/>
      <c r="HU21" s="93"/>
      <c r="HV21" s="93"/>
      <c r="HW21" s="93"/>
      <c r="HX21" s="93"/>
      <c r="HY21" s="93"/>
      <c r="HZ21" s="93"/>
      <c r="IA21" s="93"/>
      <c r="IB21" s="93"/>
      <c r="IC21" s="93"/>
      <c r="ID21" s="93"/>
      <c r="IE21" s="93"/>
      <c r="IF21" s="93"/>
      <c r="IG21" s="93"/>
      <c r="IH21" s="93"/>
      <c r="II21" s="93"/>
      <c r="IJ21" s="93"/>
      <c r="IK21" s="93"/>
      <c r="IL21" s="93"/>
      <c r="IM21" s="93"/>
      <c r="IN21" s="93"/>
      <c r="IO21" s="93"/>
      <c r="IP21" s="93"/>
      <c r="IQ21" s="93"/>
      <c r="IR21" s="93"/>
      <c r="IS21" s="93"/>
      <c r="IT21" s="93"/>
      <c r="IU21" s="93"/>
      <c r="IV21" s="93"/>
      <c r="IW21" s="93"/>
      <c r="IX21" s="93"/>
      <c r="IY21" s="93"/>
      <c r="IZ21" s="93"/>
      <c r="JA21" s="93"/>
      <c r="JB21" s="93"/>
      <c r="JC21" s="93"/>
      <c r="JD21" s="93"/>
      <c r="JE21" s="93"/>
      <c r="JF21" s="93"/>
      <c r="JG21" s="93"/>
      <c r="JH21" s="93"/>
      <c r="JI21" s="93"/>
      <c r="JJ21" s="93"/>
      <c r="JK21" s="93"/>
      <c r="JL21" s="93"/>
      <c r="JM21" s="93"/>
      <c r="JN21" s="93"/>
      <c r="JO21" s="93"/>
      <c r="JP21" s="93"/>
      <c r="JQ21" s="93"/>
      <c r="JR21" s="93"/>
      <c r="JS21" s="93"/>
      <c r="JT21" s="93"/>
      <c r="JU21" s="93"/>
      <c r="JV21" s="93"/>
      <c r="JW21" s="93"/>
      <c r="JX21" s="93"/>
      <c r="JY21" s="93"/>
      <c r="JZ21" s="93"/>
      <c r="KA21" s="93"/>
      <c r="KB21" s="93"/>
      <c r="KC21" s="93"/>
      <c r="KD21" s="93"/>
      <c r="KE21" s="93"/>
      <c r="KF21" s="93"/>
      <c r="KG21" s="93"/>
      <c r="KH21" s="93"/>
      <c r="KI21" s="93"/>
      <c r="KJ21" s="93"/>
      <c r="KK21" s="93"/>
      <c r="KL21" s="93"/>
      <c r="KM21" s="93"/>
      <c r="KN21" s="93"/>
      <c r="KO21" s="93"/>
      <c r="KP21" s="93"/>
      <c r="KQ21" s="93"/>
      <c r="KR21" s="93"/>
      <c r="KS21" s="93"/>
      <c r="KT21" s="93"/>
      <c r="KU21" s="93"/>
      <c r="KV21" s="93"/>
      <c r="KW21" s="93"/>
      <c r="KX21" s="93"/>
      <c r="KY21" s="93"/>
      <c r="KZ21" s="93"/>
      <c r="LA21" s="93"/>
      <c r="LB21" s="93"/>
    </row>
    <row r="22" spans="1:314" x14ac:dyDescent="0.25">
      <c r="A22" s="93"/>
      <c r="B22" s="93"/>
      <c r="C22" s="93"/>
      <c r="D22" s="93"/>
      <c r="E22" s="93"/>
      <c r="F22" s="93"/>
      <c r="G22" s="93"/>
      <c r="H22" s="93"/>
      <c r="J22" s="93"/>
      <c r="K22" s="98">
        <v>50.306469999999997</v>
      </c>
      <c r="L22" s="98">
        <v>1</v>
      </c>
      <c r="M22" s="98">
        <v>88.171260000000004</v>
      </c>
      <c r="N22" s="98">
        <v>1</v>
      </c>
      <c r="O22" s="98">
        <v>144.3794</v>
      </c>
      <c r="P22" s="98">
        <v>1</v>
      </c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  <c r="IW22" s="93"/>
      <c r="IX22" s="93"/>
      <c r="IY22" s="93"/>
      <c r="IZ22" s="93"/>
      <c r="JA22" s="93"/>
      <c r="JB22" s="93"/>
      <c r="JC22" s="93"/>
      <c r="JD22" s="93"/>
      <c r="JE22" s="93"/>
      <c r="JF22" s="93"/>
      <c r="JG22" s="93"/>
      <c r="JH22" s="93"/>
      <c r="JI22" s="93"/>
      <c r="JJ22" s="93"/>
      <c r="JK22" s="93"/>
      <c r="JL22" s="93"/>
      <c r="JM22" s="93"/>
      <c r="JN22" s="93"/>
      <c r="JO22" s="93"/>
      <c r="JP22" s="93"/>
      <c r="JQ22" s="93"/>
      <c r="JR22" s="93"/>
      <c r="JS22" s="93"/>
      <c r="JT22" s="93"/>
      <c r="JU22" s="93"/>
      <c r="JV22" s="93"/>
      <c r="JW22" s="93"/>
      <c r="JX22" s="93"/>
      <c r="JY22" s="93"/>
      <c r="JZ22" s="93"/>
      <c r="KA22" s="93"/>
      <c r="KB22" s="93"/>
      <c r="KC22" s="93"/>
      <c r="KD22" s="93"/>
      <c r="KE22" s="93"/>
      <c r="KF22" s="93"/>
      <c r="KG22" s="93"/>
      <c r="KH22" s="93"/>
      <c r="KI22" s="93"/>
      <c r="KJ22" s="93"/>
      <c r="KK22" s="93"/>
      <c r="KL22" s="93"/>
      <c r="KM22" s="93"/>
      <c r="KN22" s="93"/>
      <c r="KO22" s="93"/>
      <c r="KP22" s="93"/>
      <c r="KQ22" s="93"/>
      <c r="KR22" s="93"/>
      <c r="KS22" s="93"/>
      <c r="KT22" s="93"/>
      <c r="KU22" s="93"/>
      <c r="KV22" s="93"/>
      <c r="KW22" s="93"/>
      <c r="KX22" s="93"/>
      <c r="KY22" s="93"/>
      <c r="KZ22" s="93"/>
      <c r="LA22" s="93"/>
      <c r="LB22" s="93"/>
    </row>
    <row r="23" spans="1:314" x14ac:dyDescent="0.25">
      <c r="A23" s="93"/>
      <c r="B23" s="93"/>
      <c r="C23" s="93"/>
      <c r="D23" s="93"/>
      <c r="E23" s="93"/>
      <c r="F23" s="93"/>
      <c r="G23" s="93"/>
      <c r="H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3"/>
      <c r="EB23" s="93"/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3"/>
      <c r="EO23" s="93"/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3"/>
      <c r="FB23" s="93"/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3"/>
      <c r="FO23" s="93"/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3"/>
      <c r="GB23" s="93"/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3"/>
      <c r="GO23" s="93"/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3"/>
      <c r="HB23" s="93"/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3"/>
      <c r="HO23" s="93"/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3"/>
      <c r="IB23" s="93"/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3"/>
      <c r="IO23" s="93"/>
      <c r="IP23" s="93"/>
      <c r="IQ23" s="93"/>
      <c r="IR23" s="93"/>
      <c r="IS23" s="93"/>
      <c r="IT23" s="93"/>
      <c r="IU23" s="93"/>
      <c r="IV23" s="93"/>
      <c r="IW23" s="93"/>
      <c r="IX23" s="93"/>
      <c r="IY23" s="93"/>
      <c r="IZ23" s="93"/>
      <c r="JA23" s="93"/>
      <c r="JB23" s="93"/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3"/>
      <c r="JO23" s="93"/>
      <c r="JP23" s="93"/>
      <c r="JQ23" s="93"/>
      <c r="JR23" s="93"/>
      <c r="JS23" s="93"/>
      <c r="JT23" s="93"/>
      <c r="JU23" s="93"/>
      <c r="JV23" s="93"/>
      <c r="JW23" s="93"/>
      <c r="JX23" s="93"/>
      <c r="JY23" s="93"/>
      <c r="JZ23" s="93"/>
      <c r="KA23" s="93"/>
      <c r="KB23" s="93"/>
      <c r="KC23" s="93"/>
      <c r="KD23" s="93"/>
      <c r="KE23" s="93"/>
      <c r="KF23" s="93"/>
      <c r="KG23" s="93"/>
      <c r="KH23" s="93"/>
      <c r="KI23" s="93"/>
      <c r="KJ23" s="93"/>
      <c r="KK23" s="93"/>
      <c r="KL23" s="93"/>
      <c r="KM23" s="93"/>
      <c r="KN23" s="93"/>
      <c r="KO23" s="93"/>
      <c r="KP23" s="93"/>
      <c r="KQ23" s="93"/>
      <c r="KR23" s="93"/>
      <c r="KS23" s="93"/>
      <c r="KT23" s="93"/>
      <c r="KU23" s="93"/>
      <c r="KV23" s="93"/>
      <c r="KW23" s="93"/>
      <c r="KX23" s="93"/>
      <c r="KY23" s="93"/>
      <c r="KZ23" s="93"/>
      <c r="LA23" s="93"/>
      <c r="LB23" s="93"/>
    </row>
    <row r="24" spans="1:314" x14ac:dyDescent="0.25">
      <c r="A24" s="93"/>
      <c r="B24" s="93"/>
      <c r="C24" s="93"/>
      <c r="D24" s="93"/>
      <c r="E24" s="93"/>
      <c r="F24" s="93"/>
      <c r="G24" s="93"/>
      <c r="H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  <c r="DO24" s="93"/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3"/>
      <c r="EB24" s="93"/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3"/>
      <c r="EO24" s="93"/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3"/>
      <c r="FB24" s="93"/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3"/>
      <c r="FO24" s="93"/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3"/>
      <c r="GB24" s="93"/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3"/>
      <c r="GO24" s="93"/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3"/>
      <c r="HB24" s="93"/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3"/>
      <c r="HO24" s="93"/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3"/>
      <c r="IB24" s="93"/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3"/>
      <c r="IO24" s="93"/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3"/>
      <c r="JB24" s="93"/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3"/>
      <c r="JO24" s="93"/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3"/>
      <c r="KB24" s="93"/>
      <c r="KC24" s="93"/>
      <c r="KD24" s="93"/>
      <c r="KE24" s="93"/>
      <c r="KF24" s="93"/>
      <c r="KG24" s="93"/>
      <c r="KH24" s="93"/>
      <c r="KI24" s="93"/>
      <c r="KJ24" s="93"/>
      <c r="KK24" s="93"/>
      <c r="KL24" s="93"/>
      <c r="KM24" s="93"/>
      <c r="KN24" s="93"/>
      <c r="KO24" s="93"/>
      <c r="KP24" s="93"/>
      <c r="KQ24" s="93"/>
      <c r="KR24" s="93"/>
      <c r="KS24" s="93"/>
      <c r="KT24" s="93"/>
      <c r="KU24" s="93"/>
      <c r="KV24" s="93"/>
      <c r="KW24" s="93"/>
      <c r="KX24" s="93"/>
      <c r="KY24" s="93"/>
      <c r="KZ24" s="93"/>
      <c r="LA24" s="93"/>
      <c r="LB24" s="93"/>
    </row>
    <row r="25" spans="1:314" x14ac:dyDescent="0.25">
      <c r="A25" s="93"/>
      <c r="B25" s="93"/>
      <c r="C25" s="93"/>
      <c r="D25" s="93"/>
      <c r="E25" s="93"/>
      <c r="F25" s="93"/>
      <c r="G25" s="93"/>
      <c r="H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  <c r="DO25" s="93"/>
      <c r="DP25" s="93"/>
      <c r="DQ25" s="93"/>
      <c r="DR25" s="93"/>
      <c r="DS25" s="93"/>
      <c r="DT25" s="93"/>
      <c r="DU25" s="93"/>
      <c r="DV25" s="93"/>
      <c r="DW25" s="93"/>
      <c r="DX25" s="93"/>
      <c r="DY25" s="93"/>
      <c r="DZ25" s="93"/>
      <c r="EA25" s="93"/>
      <c r="EB25" s="93"/>
      <c r="EC25" s="93"/>
      <c r="ED25" s="93"/>
      <c r="EE25" s="93"/>
      <c r="EF25" s="93"/>
      <c r="EG25" s="93"/>
      <c r="EH25" s="93"/>
      <c r="EI25" s="93"/>
      <c r="EJ25" s="93"/>
      <c r="EK25" s="93"/>
      <c r="EL25" s="93"/>
      <c r="EM25" s="93"/>
      <c r="EN25" s="93"/>
      <c r="EO25" s="93"/>
      <c r="EP25" s="93"/>
      <c r="EQ25" s="93"/>
      <c r="ER25" s="93"/>
      <c r="ES25" s="93"/>
      <c r="ET25" s="93"/>
      <c r="EU25" s="93"/>
      <c r="EV25" s="93"/>
      <c r="EW25" s="93"/>
      <c r="EX25" s="93"/>
      <c r="EY25" s="93"/>
      <c r="EZ25" s="93"/>
      <c r="FA25" s="93"/>
      <c r="FB25" s="93"/>
      <c r="FC25" s="93"/>
      <c r="FD25" s="93"/>
      <c r="FE25" s="93"/>
      <c r="FF25" s="93"/>
      <c r="FG25" s="93"/>
      <c r="FH25" s="93"/>
      <c r="FI25" s="93"/>
      <c r="FJ25" s="93"/>
      <c r="FK25" s="93"/>
      <c r="FL25" s="93"/>
      <c r="FM25" s="93"/>
      <c r="FN25" s="93"/>
      <c r="FO25" s="93"/>
      <c r="FP25" s="93"/>
      <c r="FQ25" s="93"/>
      <c r="FR25" s="93"/>
      <c r="FS25" s="93"/>
      <c r="FT25" s="93"/>
      <c r="FU25" s="93"/>
      <c r="FV25" s="93"/>
      <c r="FW25" s="93"/>
      <c r="FX25" s="93"/>
      <c r="FY25" s="93"/>
      <c r="FZ25" s="93"/>
      <c r="GA25" s="93"/>
      <c r="GB25" s="93"/>
      <c r="GC25" s="93"/>
      <c r="GD25" s="93"/>
      <c r="GE25" s="93"/>
      <c r="GF25" s="93"/>
      <c r="GG25" s="93"/>
      <c r="GH25" s="93"/>
      <c r="GI25" s="93"/>
      <c r="GJ25" s="93"/>
      <c r="GK25" s="93"/>
      <c r="GL25" s="93"/>
      <c r="GM25" s="93"/>
      <c r="GN25" s="93"/>
      <c r="GO25" s="93"/>
      <c r="GP25" s="93"/>
      <c r="GQ25" s="93"/>
      <c r="GR25" s="93"/>
      <c r="GS25" s="93"/>
      <c r="GT25" s="93"/>
      <c r="GU25" s="93"/>
      <c r="GV25" s="93"/>
      <c r="GW25" s="93"/>
      <c r="GX25" s="93"/>
      <c r="GY25" s="93"/>
      <c r="GZ25" s="93"/>
      <c r="HA25" s="93"/>
      <c r="HB25" s="93"/>
      <c r="HC25" s="93"/>
      <c r="HD25" s="93"/>
      <c r="HE25" s="93"/>
      <c r="HF25" s="93"/>
      <c r="HG25" s="93"/>
      <c r="HH25" s="93"/>
      <c r="HI25" s="93"/>
      <c r="HJ25" s="93"/>
      <c r="HK25" s="93"/>
      <c r="HL25" s="93"/>
      <c r="HM25" s="93"/>
      <c r="HN25" s="93"/>
      <c r="HO25" s="93"/>
      <c r="HP25" s="93"/>
      <c r="HQ25" s="93"/>
      <c r="HR25" s="93"/>
      <c r="HS25" s="93"/>
      <c r="HT25" s="93"/>
      <c r="HU25" s="93"/>
      <c r="HV25" s="93"/>
      <c r="HW25" s="93"/>
      <c r="HX25" s="93"/>
      <c r="HY25" s="93"/>
      <c r="HZ25" s="93"/>
      <c r="IA25" s="93"/>
      <c r="IB25" s="93"/>
      <c r="IC25" s="93"/>
      <c r="ID25" s="93"/>
      <c r="IE25" s="93"/>
      <c r="IF25" s="93"/>
      <c r="IG25" s="93"/>
      <c r="IH25" s="93"/>
      <c r="II25" s="93"/>
      <c r="IJ25" s="93"/>
      <c r="IK25" s="93"/>
      <c r="IL25" s="93"/>
      <c r="IM25" s="93"/>
      <c r="IN25" s="93"/>
      <c r="IO25" s="93"/>
      <c r="IP25" s="93"/>
      <c r="IQ25" s="93"/>
      <c r="IR25" s="93"/>
      <c r="IS25" s="93"/>
      <c r="IT25" s="93"/>
      <c r="IU25" s="93"/>
      <c r="IV25" s="93"/>
      <c r="IW25" s="93"/>
      <c r="IX25" s="93"/>
      <c r="IY25" s="93"/>
      <c r="IZ25" s="93"/>
      <c r="JA25" s="93"/>
      <c r="JB25" s="93"/>
      <c r="JC25" s="93"/>
      <c r="JD25" s="93"/>
      <c r="JE25" s="93"/>
      <c r="JF25" s="93"/>
      <c r="JG25" s="93"/>
      <c r="JH25" s="93"/>
      <c r="JI25" s="93"/>
      <c r="JJ25" s="93"/>
      <c r="JK25" s="93"/>
      <c r="JL25" s="93"/>
      <c r="JM25" s="93"/>
      <c r="JN25" s="93"/>
      <c r="JO25" s="93"/>
      <c r="JP25" s="93"/>
      <c r="JQ25" s="93"/>
      <c r="JR25" s="93"/>
      <c r="JS25" s="93"/>
      <c r="JT25" s="93"/>
      <c r="JU25" s="93"/>
      <c r="JV25" s="93"/>
      <c r="JW25" s="93"/>
      <c r="JX25" s="93"/>
      <c r="JY25" s="93"/>
      <c r="JZ25" s="93"/>
      <c r="KA25" s="93"/>
      <c r="KB25" s="93"/>
      <c r="KC25" s="93"/>
      <c r="KD25" s="93"/>
      <c r="KE25" s="93"/>
      <c r="KF25" s="93"/>
      <c r="KG25" s="93"/>
      <c r="KH25" s="93"/>
      <c r="KI25" s="93"/>
      <c r="KJ25" s="93"/>
      <c r="KK25" s="93"/>
      <c r="KL25" s="93"/>
      <c r="KM25" s="93"/>
      <c r="KN25" s="93"/>
      <c r="KO25" s="93"/>
      <c r="KP25" s="93"/>
      <c r="KQ25" s="93"/>
      <c r="KR25" s="93"/>
      <c r="KS25" s="93"/>
      <c r="KT25" s="93"/>
      <c r="KU25" s="93"/>
      <c r="KV25" s="93"/>
      <c r="KW25" s="93"/>
      <c r="KX25" s="93"/>
      <c r="KY25" s="93"/>
      <c r="KZ25" s="93"/>
      <c r="LA25" s="93"/>
      <c r="LB25" s="93"/>
    </row>
    <row r="26" spans="1:314" x14ac:dyDescent="0.25">
      <c r="A26" s="93"/>
      <c r="B26" s="93"/>
      <c r="C26" s="93"/>
      <c r="D26" s="93"/>
      <c r="E26" s="93"/>
      <c r="F26" s="93"/>
      <c r="G26" s="93"/>
      <c r="H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  <c r="IW26" s="93"/>
      <c r="IX26" s="93"/>
      <c r="IY26" s="93"/>
      <c r="IZ26" s="93"/>
      <c r="JA26" s="93"/>
      <c r="JB26" s="93"/>
      <c r="JC26" s="93"/>
      <c r="JD26" s="93"/>
      <c r="JE26" s="93"/>
      <c r="JF26" s="93"/>
      <c r="JG26" s="93"/>
      <c r="JH26" s="93"/>
      <c r="JI26" s="93"/>
      <c r="JJ26" s="93"/>
      <c r="JK26" s="93"/>
      <c r="JL26" s="93"/>
      <c r="JM26" s="93"/>
      <c r="JN26" s="93"/>
      <c r="JO26" s="93"/>
      <c r="JP26" s="93"/>
      <c r="JQ26" s="93"/>
      <c r="JR26" s="93"/>
      <c r="JS26" s="93"/>
      <c r="JT26" s="93"/>
      <c r="JU26" s="93"/>
      <c r="JV26" s="93"/>
      <c r="JW26" s="93"/>
      <c r="JX26" s="93"/>
      <c r="JY26" s="93"/>
      <c r="JZ26" s="93"/>
      <c r="KA26" s="93"/>
      <c r="KB26" s="93"/>
      <c r="KC26" s="93"/>
      <c r="KD26" s="93"/>
      <c r="KE26" s="93"/>
      <c r="KF26" s="93"/>
      <c r="KG26" s="93"/>
      <c r="KH26" s="93"/>
      <c r="KI26" s="93"/>
      <c r="KJ26" s="93"/>
      <c r="KK26" s="93"/>
      <c r="KL26" s="93"/>
      <c r="KM26" s="93"/>
      <c r="KN26" s="93"/>
      <c r="KO26" s="93"/>
      <c r="KP26" s="93"/>
      <c r="KQ26" s="93"/>
      <c r="KR26" s="93"/>
      <c r="KS26" s="93"/>
      <c r="KT26" s="93"/>
      <c r="KU26" s="93"/>
      <c r="KV26" s="93"/>
      <c r="KW26" s="93"/>
      <c r="KX26" s="93"/>
      <c r="KY26" s="93"/>
      <c r="KZ26" s="93"/>
      <c r="LA26" s="93"/>
      <c r="LB26" s="93"/>
    </row>
    <row r="27" spans="1:314" x14ac:dyDescent="0.25">
      <c r="A27" s="93"/>
      <c r="B27" s="93"/>
      <c r="C27" s="93"/>
      <c r="D27" s="93"/>
      <c r="E27" s="93"/>
      <c r="F27" s="93"/>
      <c r="G27" s="93"/>
      <c r="H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  <c r="IW27" s="93"/>
      <c r="IX27" s="93"/>
      <c r="IY27" s="93"/>
      <c r="IZ27" s="93"/>
      <c r="JA27" s="93"/>
      <c r="JB27" s="93"/>
      <c r="JC27" s="93"/>
      <c r="JD27" s="93"/>
      <c r="JE27" s="93"/>
      <c r="JF27" s="93"/>
      <c r="JG27" s="93"/>
      <c r="JH27" s="93"/>
      <c r="JI27" s="93"/>
      <c r="JJ27" s="93"/>
      <c r="JK27" s="93"/>
      <c r="JL27" s="93"/>
      <c r="JM27" s="93"/>
      <c r="JN27" s="93"/>
      <c r="JO27" s="93"/>
      <c r="JP27" s="93"/>
      <c r="JQ27" s="93"/>
      <c r="JR27" s="93"/>
      <c r="JS27" s="93"/>
      <c r="JT27" s="93"/>
      <c r="JU27" s="93"/>
      <c r="JV27" s="93"/>
      <c r="JW27" s="93"/>
      <c r="JX27" s="93"/>
      <c r="JY27" s="93"/>
      <c r="JZ27" s="93"/>
      <c r="KA27" s="93"/>
      <c r="KB27" s="93"/>
      <c r="KC27" s="93"/>
      <c r="KD27" s="93"/>
      <c r="KE27" s="93"/>
      <c r="KF27" s="93"/>
      <c r="KG27" s="93"/>
      <c r="KH27" s="93"/>
      <c r="KI27" s="93"/>
      <c r="KJ27" s="93"/>
      <c r="KK27" s="93"/>
      <c r="KL27" s="93"/>
      <c r="KM27" s="93"/>
      <c r="KN27" s="93"/>
      <c r="KO27" s="93"/>
      <c r="KP27" s="93"/>
      <c r="KQ27" s="93"/>
      <c r="KR27" s="93"/>
      <c r="KS27" s="93"/>
      <c r="KT27" s="93"/>
      <c r="KU27" s="93"/>
      <c r="KV27" s="93"/>
      <c r="KW27" s="93"/>
      <c r="KX27" s="93"/>
      <c r="KY27" s="93"/>
      <c r="KZ27" s="93"/>
      <c r="LA27" s="93"/>
      <c r="LB27" s="93"/>
    </row>
    <row r="28" spans="1:314" x14ac:dyDescent="0.25">
      <c r="A28" s="93"/>
      <c r="B28" s="93"/>
      <c r="C28" s="93"/>
      <c r="D28" s="93"/>
      <c r="E28" s="93"/>
      <c r="F28" s="93"/>
      <c r="G28" s="93"/>
      <c r="H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  <c r="DO28" s="93"/>
      <c r="DP28" s="93"/>
      <c r="DQ28" s="93"/>
      <c r="DR28" s="93"/>
      <c r="DS28" s="93"/>
      <c r="DT28" s="93"/>
      <c r="DU28" s="93"/>
      <c r="DV28" s="93"/>
      <c r="DW28" s="93"/>
      <c r="DX28" s="93"/>
      <c r="DY28" s="93"/>
      <c r="DZ28" s="93"/>
      <c r="EA28" s="93"/>
      <c r="EB28" s="93"/>
      <c r="EC28" s="93"/>
      <c r="ED28" s="93"/>
      <c r="EE28" s="93"/>
      <c r="EF28" s="93"/>
      <c r="EG28" s="93"/>
      <c r="EH28" s="93"/>
      <c r="EI28" s="93"/>
      <c r="EJ28" s="93"/>
      <c r="EK28" s="93"/>
      <c r="EL28" s="93"/>
      <c r="EM28" s="93"/>
      <c r="EN28" s="93"/>
      <c r="EO28" s="93"/>
      <c r="EP28" s="93"/>
      <c r="EQ28" s="93"/>
      <c r="ER28" s="93"/>
      <c r="ES28" s="93"/>
      <c r="ET28" s="93"/>
      <c r="EU28" s="93"/>
      <c r="EV28" s="93"/>
      <c r="EW28" s="93"/>
      <c r="EX28" s="93"/>
      <c r="EY28" s="93"/>
      <c r="EZ28" s="93"/>
      <c r="FA28" s="93"/>
      <c r="FB28" s="93"/>
      <c r="FC28" s="93"/>
      <c r="FD28" s="93"/>
      <c r="FE28" s="93"/>
      <c r="FF28" s="93"/>
      <c r="FG28" s="93"/>
      <c r="FH28" s="93"/>
      <c r="FI28" s="93"/>
      <c r="FJ28" s="93"/>
      <c r="FK28" s="93"/>
      <c r="FL28" s="93"/>
      <c r="FM28" s="93"/>
      <c r="FN28" s="93"/>
      <c r="FO28" s="93"/>
      <c r="FP28" s="93"/>
      <c r="FQ28" s="93"/>
      <c r="FR28" s="93"/>
      <c r="FS28" s="93"/>
      <c r="FT28" s="93"/>
      <c r="FU28" s="93"/>
      <c r="FV28" s="93"/>
      <c r="FW28" s="93"/>
      <c r="FX28" s="93"/>
      <c r="FY28" s="93"/>
      <c r="FZ28" s="93"/>
      <c r="GA28" s="93"/>
      <c r="GB28" s="93"/>
      <c r="GC28" s="93"/>
      <c r="GD28" s="93"/>
      <c r="GE28" s="93"/>
      <c r="GF28" s="93"/>
      <c r="GG28" s="93"/>
      <c r="GH28" s="93"/>
      <c r="GI28" s="93"/>
      <c r="GJ28" s="93"/>
      <c r="GK28" s="93"/>
      <c r="GL28" s="93"/>
      <c r="GM28" s="93"/>
      <c r="GN28" s="93"/>
      <c r="GO28" s="93"/>
      <c r="GP28" s="93"/>
      <c r="GQ28" s="93"/>
      <c r="GR28" s="93"/>
      <c r="GS28" s="93"/>
      <c r="GT28" s="93"/>
      <c r="GU28" s="93"/>
      <c r="GV28" s="93"/>
      <c r="GW28" s="93"/>
      <c r="GX28" s="93"/>
      <c r="GY28" s="93"/>
      <c r="GZ28" s="93"/>
      <c r="HA28" s="93"/>
      <c r="HB28" s="93"/>
      <c r="HC28" s="93"/>
      <c r="HD28" s="93"/>
      <c r="HE28" s="93"/>
      <c r="HF28" s="93"/>
      <c r="HG28" s="93"/>
      <c r="HH28" s="93"/>
      <c r="HI28" s="93"/>
      <c r="HJ28" s="93"/>
      <c r="HK28" s="93"/>
      <c r="HL28" s="93"/>
      <c r="HM28" s="93"/>
      <c r="HN28" s="93"/>
      <c r="HO28" s="93"/>
      <c r="HP28" s="93"/>
      <c r="HQ28" s="93"/>
      <c r="HR28" s="93"/>
      <c r="HS28" s="93"/>
      <c r="HT28" s="93"/>
      <c r="HU28" s="93"/>
      <c r="HV28" s="93"/>
      <c r="HW28" s="93"/>
      <c r="HX28" s="93"/>
      <c r="HY28" s="93"/>
      <c r="HZ28" s="93"/>
      <c r="IA28" s="93"/>
      <c r="IB28" s="93"/>
      <c r="IC28" s="93"/>
      <c r="ID28" s="93"/>
      <c r="IE28" s="93"/>
      <c r="IF28" s="93"/>
      <c r="IG28" s="93"/>
      <c r="IH28" s="93"/>
      <c r="II28" s="93"/>
      <c r="IJ28" s="93"/>
      <c r="IK28" s="93"/>
      <c r="IL28" s="93"/>
      <c r="IM28" s="93"/>
      <c r="IN28" s="93"/>
      <c r="IO28" s="93"/>
      <c r="IP28" s="93"/>
      <c r="IQ28" s="93"/>
      <c r="IR28" s="93"/>
      <c r="IS28" s="93"/>
      <c r="IT28" s="93"/>
      <c r="IU28" s="93"/>
      <c r="IV28" s="93"/>
      <c r="IW28" s="93"/>
      <c r="IX28" s="93"/>
      <c r="IY28" s="93"/>
      <c r="IZ28" s="93"/>
      <c r="JA28" s="93"/>
      <c r="JB28" s="93"/>
      <c r="JC28" s="93"/>
      <c r="JD28" s="93"/>
      <c r="JE28" s="93"/>
      <c r="JF28" s="93"/>
      <c r="JG28" s="93"/>
      <c r="JH28" s="93"/>
      <c r="JI28" s="93"/>
      <c r="JJ28" s="93"/>
      <c r="JK28" s="93"/>
      <c r="JL28" s="93"/>
      <c r="JM28" s="93"/>
      <c r="JN28" s="93"/>
      <c r="JO28" s="93"/>
      <c r="JP28" s="93"/>
      <c r="JQ28" s="93"/>
      <c r="JR28" s="93"/>
      <c r="JS28" s="93"/>
      <c r="JT28" s="93"/>
      <c r="JU28" s="93"/>
      <c r="JV28" s="93"/>
      <c r="JW28" s="93"/>
      <c r="JX28" s="93"/>
      <c r="JY28" s="93"/>
      <c r="JZ28" s="93"/>
      <c r="KA28" s="93"/>
      <c r="KB28" s="93"/>
      <c r="KC28" s="93"/>
      <c r="KD28" s="93"/>
      <c r="KE28" s="93"/>
      <c r="KF28" s="93"/>
      <c r="KG28" s="93"/>
      <c r="KH28" s="93"/>
      <c r="KI28" s="93"/>
      <c r="KJ28" s="93"/>
      <c r="KK28" s="93"/>
      <c r="KL28" s="93"/>
      <c r="KM28" s="93"/>
      <c r="KN28" s="93"/>
      <c r="KO28" s="93"/>
      <c r="KP28" s="93"/>
      <c r="KQ28" s="93"/>
      <c r="KR28" s="93"/>
      <c r="KS28" s="93"/>
      <c r="KT28" s="93"/>
      <c r="KU28" s="93"/>
      <c r="KV28" s="93"/>
      <c r="KW28" s="93"/>
      <c r="KX28" s="93"/>
      <c r="KY28" s="93"/>
      <c r="KZ28" s="93"/>
      <c r="LA28" s="93"/>
      <c r="LB28" s="93"/>
    </row>
    <row r="29" spans="1:314" x14ac:dyDescent="0.25">
      <c r="A29" s="93"/>
      <c r="B29" s="93"/>
      <c r="C29" s="93"/>
      <c r="D29" s="93"/>
      <c r="E29" s="93"/>
      <c r="F29" s="93"/>
      <c r="G29" s="93"/>
      <c r="H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  <c r="ES29" s="93"/>
      <c r="ET29" s="93"/>
      <c r="EU29" s="93"/>
      <c r="EV29" s="93"/>
      <c r="EW29" s="93"/>
      <c r="EX29" s="93"/>
      <c r="EY29" s="93"/>
      <c r="EZ29" s="93"/>
      <c r="FA29" s="93"/>
      <c r="FB29" s="93"/>
      <c r="FC29" s="93"/>
      <c r="FD29" s="93"/>
      <c r="FE29" s="93"/>
      <c r="FF29" s="93"/>
      <c r="FG29" s="93"/>
      <c r="FH29" s="93"/>
      <c r="FI29" s="93"/>
      <c r="FJ29" s="93"/>
      <c r="FK29" s="93"/>
      <c r="FL29" s="93"/>
      <c r="FM29" s="93"/>
      <c r="FN29" s="93"/>
      <c r="FO29" s="93"/>
      <c r="FP29" s="93"/>
      <c r="FQ29" s="93"/>
      <c r="FR29" s="93"/>
      <c r="FS29" s="93"/>
      <c r="FT29" s="93"/>
      <c r="FU29" s="93"/>
      <c r="FV29" s="93"/>
      <c r="FW29" s="93"/>
      <c r="FX29" s="93"/>
      <c r="FY29" s="93"/>
      <c r="FZ29" s="93"/>
      <c r="GA29" s="93"/>
      <c r="GB29" s="93"/>
      <c r="GC29" s="93"/>
      <c r="GD29" s="93"/>
      <c r="GE29" s="93"/>
      <c r="GF29" s="93"/>
      <c r="GG29" s="93"/>
      <c r="GH29" s="93"/>
      <c r="GI29" s="93"/>
      <c r="GJ29" s="93"/>
      <c r="GK29" s="93"/>
      <c r="GL29" s="93"/>
      <c r="GM29" s="93"/>
      <c r="GN29" s="93"/>
      <c r="GO29" s="93"/>
      <c r="GP29" s="93"/>
      <c r="GQ29" s="93"/>
      <c r="GR29" s="93"/>
      <c r="GS29" s="93"/>
      <c r="GT29" s="93"/>
      <c r="GU29" s="93"/>
      <c r="GV29" s="93"/>
      <c r="GW29" s="93"/>
      <c r="GX29" s="93"/>
      <c r="GY29" s="93"/>
      <c r="GZ29" s="93"/>
      <c r="HA29" s="93"/>
      <c r="HB29" s="93"/>
      <c r="HC29" s="93"/>
      <c r="HD29" s="93"/>
      <c r="HE29" s="93"/>
      <c r="HF29" s="93"/>
      <c r="HG29" s="93"/>
      <c r="HH29" s="93"/>
      <c r="HI29" s="93"/>
      <c r="HJ29" s="93"/>
      <c r="HK29" s="93"/>
      <c r="HL29" s="93"/>
      <c r="HM29" s="93"/>
      <c r="HN29" s="93"/>
      <c r="HO29" s="93"/>
      <c r="HP29" s="93"/>
      <c r="HQ29" s="93"/>
      <c r="HR29" s="93"/>
      <c r="HS29" s="93"/>
      <c r="HT29" s="93"/>
      <c r="HU29" s="93"/>
      <c r="HV29" s="93"/>
      <c r="HW29" s="93"/>
      <c r="HX29" s="93"/>
      <c r="HY29" s="93"/>
      <c r="HZ29" s="93"/>
      <c r="IA29" s="93"/>
      <c r="IB29" s="93"/>
      <c r="IC29" s="93"/>
      <c r="ID29" s="93"/>
      <c r="IE29" s="93"/>
      <c r="IF29" s="93"/>
      <c r="IG29" s="93"/>
      <c r="IH29" s="93"/>
      <c r="II29" s="93"/>
      <c r="IJ29" s="93"/>
      <c r="IK29" s="93"/>
      <c r="IL29" s="93"/>
      <c r="IM29" s="93"/>
      <c r="IN29" s="93"/>
      <c r="IO29" s="93"/>
      <c r="IP29" s="93"/>
      <c r="IQ29" s="93"/>
      <c r="IR29" s="93"/>
      <c r="IS29" s="93"/>
      <c r="IT29" s="93"/>
      <c r="IU29" s="93"/>
      <c r="IV29" s="93"/>
      <c r="IW29" s="93"/>
      <c r="IX29" s="93"/>
      <c r="IY29" s="93"/>
      <c r="IZ29" s="93"/>
      <c r="JA29" s="93"/>
      <c r="JB29" s="93"/>
      <c r="JC29" s="93"/>
      <c r="JD29" s="93"/>
      <c r="JE29" s="93"/>
      <c r="JF29" s="93"/>
      <c r="JG29" s="93"/>
      <c r="JH29" s="93"/>
      <c r="JI29" s="93"/>
      <c r="JJ29" s="93"/>
      <c r="JK29" s="93"/>
      <c r="JL29" s="93"/>
      <c r="JM29" s="93"/>
      <c r="JN29" s="93"/>
      <c r="JO29" s="93"/>
      <c r="JP29" s="93"/>
      <c r="JQ29" s="93"/>
      <c r="JR29" s="93"/>
      <c r="JS29" s="93"/>
      <c r="JT29" s="93"/>
      <c r="JU29" s="93"/>
      <c r="JV29" s="93"/>
      <c r="JW29" s="93"/>
      <c r="JX29" s="93"/>
      <c r="JY29" s="93"/>
      <c r="JZ29" s="93"/>
      <c r="KA29" s="93"/>
      <c r="KB29" s="93"/>
      <c r="KC29" s="93"/>
      <c r="KD29" s="93"/>
      <c r="KE29" s="93"/>
      <c r="KF29" s="93"/>
      <c r="KG29" s="93"/>
      <c r="KH29" s="93"/>
      <c r="KI29" s="93"/>
      <c r="KJ29" s="93"/>
      <c r="KK29" s="93"/>
      <c r="KL29" s="93"/>
      <c r="KM29" s="93"/>
      <c r="KN29" s="93"/>
      <c r="KO29" s="93"/>
      <c r="KP29" s="93"/>
      <c r="KQ29" s="93"/>
      <c r="KR29" s="93"/>
      <c r="KS29" s="93"/>
      <c r="KT29" s="93"/>
      <c r="KU29" s="93"/>
      <c r="KV29" s="93"/>
      <c r="KW29" s="93"/>
      <c r="KX29" s="93"/>
      <c r="KY29" s="93"/>
      <c r="KZ29" s="93"/>
      <c r="LA29" s="93"/>
      <c r="LB29" s="93"/>
    </row>
    <row r="30" spans="1:314" x14ac:dyDescent="0.25">
      <c r="A30" s="93"/>
      <c r="B30" s="93"/>
      <c r="C30" s="93"/>
      <c r="D30" s="93"/>
      <c r="E30" s="93"/>
      <c r="F30" s="93"/>
      <c r="G30" s="93"/>
      <c r="H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  <c r="DO30" s="93"/>
      <c r="DP30" s="93"/>
      <c r="DQ30" s="93"/>
      <c r="DR30" s="93"/>
      <c r="DS30" s="93"/>
      <c r="DT30" s="93"/>
      <c r="DU30" s="93"/>
      <c r="DV30" s="93"/>
      <c r="DW30" s="93"/>
      <c r="DX30" s="93"/>
      <c r="DY30" s="93"/>
      <c r="DZ30" s="93"/>
      <c r="EA30" s="93"/>
      <c r="EB30" s="93"/>
      <c r="EC30" s="93"/>
      <c r="ED30" s="93"/>
      <c r="EE30" s="93"/>
      <c r="EF30" s="93"/>
      <c r="EG30" s="93"/>
      <c r="EH30" s="93"/>
      <c r="EI30" s="93"/>
      <c r="EJ30" s="93"/>
      <c r="EK30" s="93"/>
      <c r="EL30" s="93"/>
      <c r="EM30" s="93"/>
      <c r="EN30" s="93"/>
      <c r="EO30" s="93"/>
      <c r="EP30" s="93"/>
      <c r="EQ30" s="93"/>
      <c r="ER30" s="93"/>
      <c r="ES30" s="93"/>
      <c r="ET30" s="93"/>
      <c r="EU30" s="93"/>
      <c r="EV30" s="93"/>
      <c r="EW30" s="93"/>
      <c r="EX30" s="93"/>
      <c r="EY30" s="93"/>
      <c r="EZ30" s="93"/>
      <c r="FA30" s="93"/>
      <c r="FB30" s="93"/>
      <c r="FC30" s="93"/>
      <c r="FD30" s="93"/>
      <c r="FE30" s="93"/>
      <c r="FF30" s="93"/>
      <c r="FG30" s="93"/>
      <c r="FH30" s="93"/>
      <c r="FI30" s="93"/>
      <c r="FJ30" s="93"/>
      <c r="FK30" s="93"/>
      <c r="FL30" s="93"/>
      <c r="FM30" s="93"/>
      <c r="FN30" s="93"/>
      <c r="FO30" s="93"/>
      <c r="FP30" s="93"/>
      <c r="FQ30" s="93"/>
      <c r="FR30" s="93"/>
      <c r="FS30" s="93"/>
      <c r="FT30" s="93"/>
      <c r="FU30" s="93"/>
      <c r="FV30" s="93"/>
      <c r="FW30" s="93"/>
      <c r="FX30" s="93"/>
      <c r="FY30" s="93"/>
      <c r="FZ30" s="93"/>
      <c r="GA30" s="93"/>
      <c r="GB30" s="93"/>
      <c r="GC30" s="93"/>
      <c r="GD30" s="93"/>
      <c r="GE30" s="93"/>
      <c r="GF30" s="93"/>
      <c r="GG30" s="93"/>
      <c r="GH30" s="93"/>
      <c r="GI30" s="93"/>
      <c r="GJ30" s="93"/>
      <c r="GK30" s="93"/>
      <c r="GL30" s="93"/>
      <c r="GM30" s="93"/>
      <c r="GN30" s="93"/>
      <c r="GO30" s="93"/>
      <c r="GP30" s="93"/>
      <c r="GQ30" s="93"/>
      <c r="GR30" s="93"/>
      <c r="GS30" s="93"/>
      <c r="GT30" s="93"/>
      <c r="GU30" s="93"/>
      <c r="GV30" s="93"/>
      <c r="GW30" s="93"/>
      <c r="GX30" s="93"/>
      <c r="GY30" s="93"/>
      <c r="GZ30" s="93"/>
      <c r="HA30" s="93"/>
      <c r="HB30" s="93"/>
      <c r="HC30" s="93"/>
      <c r="HD30" s="93"/>
      <c r="HE30" s="93"/>
      <c r="HF30" s="93"/>
      <c r="HG30" s="93"/>
      <c r="HH30" s="93"/>
      <c r="HI30" s="93"/>
      <c r="HJ30" s="93"/>
      <c r="HK30" s="93"/>
      <c r="HL30" s="93"/>
      <c r="HM30" s="93"/>
      <c r="HN30" s="93"/>
      <c r="HO30" s="93"/>
      <c r="HP30" s="93"/>
      <c r="HQ30" s="93"/>
      <c r="HR30" s="93"/>
      <c r="HS30" s="93"/>
      <c r="HT30" s="93"/>
      <c r="HU30" s="93"/>
      <c r="HV30" s="93"/>
      <c r="HW30" s="93"/>
      <c r="HX30" s="93"/>
      <c r="HY30" s="93"/>
      <c r="HZ30" s="93"/>
      <c r="IA30" s="93"/>
      <c r="IB30" s="93"/>
      <c r="IC30" s="93"/>
      <c r="ID30" s="93"/>
      <c r="IE30" s="93"/>
      <c r="IF30" s="93"/>
      <c r="IG30" s="93"/>
      <c r="IH30" s="93"/>
      <c r="II30" s="93"/>
      <c r="IJ30" s="93"/>
      <c r="IK30" s="93"/>
      <c r="IL30" s="93"/>
      <c r="IM30" s="93"/>
      <c r="IN30" s="93"/>
      <c r="IO30" s="93"/>
      <c r="IP30" s="93"/>
      <c r="IQ30" s="93"/>
      <c r="IR30" s="93"/>
      <c r="IS30" s="93"/>
      <c r="IT30" s="93"/>
      <c r="IU30" s="93"/>
      <c r="IV30" s="93"/>
      <c r="IW30" s="93"/>
      <c r="IX30" s="93"/>
      <c r="IY30" s="93"/>
      <c r="IZ30" s="93"/>
      <c r="JA30" s="93"/>
      <c r="JB30" s="93"/>
      <c r="JC30" s="93"/>
      <c r="JD30" s="93"/>
      <c r="JE30" s="93"/>
      <c r="JF30" s="93"/>
      <c r="JG30" s="93"/>
      <c r="JH30" s="93"/>
      <c r="JI30" s="93"/>
      <c r="JJ30" s="93"/>
      <c r="JK30" s="93"/>
      <c r="JL30" s="93"/>
      <c r="JM30" s="93"/>
      <c r="JN30" s="93"/>
      <c r="JO30" s="93"/>
      <c r="JP30" s="93"/>
      <c r="JQ30" s="93"/>
      <c r="JR30" s="93"/>
      <c r="JS30" s="93"/>
      <c r="JT30" s="93"/>
      <c r="JU30" s="93"/>
      <c r="JV30" s="93"/>
      <c r="JW30" s="93"/>
      <c r="JX30" s="93"/>
      <c r="JY30" s="93"/>
      <c r="JZ30" s="93"/>
      <c r="KA30" s="93"/>
      <c r="KB30" s="93"/>
      <c r="KC30" s="93"/>
      <c r="KD30" s="93"/>
      <c r="KE30" s="93"/>
      <c r="KF30" s="93"/>
      <c r="KG30" s="93"/>
      <c r="KH30" s="93"/>
      <c r="KI30" s="93"/>
      <c r="KJ30" s="93"/>
      <c r="KK30" s="93"/>
      <c r="KL30" s="93"/>
      <c r="KM30" s="93"/>
      <c r="KN30" s="93"/>
      <c r="KO30" s="93"/>
      <c r="KP30" s="93"/>
      <c r="KQ30" s="93"/>
      <c r="KR30" s="93"/>
      <c r="KS30" s="93"/>
      <c r="KT30" s="93"/>
      <c r="KU30" s="93"/>
      <c r="KV30" s="93"/>
      <c r="KW30" s="93"/>
      <c r="KX30" s="93"/>
      <c r="KY30" s="93"/>
      <c r="KZ30" s="93"/>
      <c r="LA30" s="93"/>
      <c r="LB30" s="93"/>
    </row>
    <row r="31" spans="1:314" x14ac:dyDescent="0.25">
      <c r="A31" s="93"/>
      <c r="B31" s="93"/>
      <c r="C31" s="93"/>
      <c r="D31" s="93"/>
      <c r="E31" s="93"/>
      <c r="F31" s="93"/>
      <c r="G31" s="93"/>
      <c r="H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  <c r="IW31" s="93"/>
      <c r="IX31" s="93"/>
      <c r="IY31" s="93"/>
      <c r="IZ31" s="93"/>
      <c r="JA31" s="93"/>
      <c r="JB31" s="93"/>
      <c r="JC31" s="93"/>
      <c r="JD31" s="93"/>
      <c r="JE31" s="93"/>
      <c r="JF31" s="93"/>
      <c r="JG31" s="93"/>
      <c r="JH31" s="93"/>
      <c r="JI31" s="93"/>
      <c r="JJ31" s="93"/>
      <c r="JK31" s="93"/>
      <c r="JL31" s="93"/>
      <c r="JM31" s="93"/>
      <c r="JN31" s="93"/>
      <c r="JO31" s="93"/>
      <c r="JP31" s="93"/>
      <c r="JQ31" s="93"/>
      <c r="JR31" s="93"/>
      <c r="JS31" s="93"/>
      <c r="JT31" s="93"/>
      <c r="JU31" s="93"/>
      <c r="JV31" s="93"/>
      <c r="JW31" s="93"/>
      <c r="JX31" s="93"/>
      <c r="JY31" s="93"/>
      <c r="JZ31" s="93"/>
      <c r="KA31" s="93"/>
      <c r="KB31" s="93"/>
      <c r="KC31" s="93"/>
      <c r="KD31" s="93"/>
      <c r="KE31" s="93"/>
      <c r="KF31" s="93"/>
      <c r="KG31" s="93"/>
      <c r="KH31" s="93"/>
      <c r="KI31" s="93"/>
      <c r="KJ31" s="93"/>
      <c r="KK31" s="93"/>
      <c r="KL31" s="93"/>
      <c r="KM31" s="93"/>
      <c r="KN31" s="93"/>
      <c r="KO31" s="93"/>
      <c r="KP31" s="93"/>
      <c r="KQ31" s="93"/>
      <c r="KR31" s="93"/>
      <c r="KS31" s="93"/>
      <c r="KT31" s="93"/>
      <c r="KU31" s="93"/>
      <c r="KV31" s="93"/>
      <c r="KW31" s="93"/>
      <c r="KX31" s="93"/>
      <c r="KY31" s="93"/>
      <c r="KZ31" s="93"/>
      <c r="LA31" s="93"/>
      <c r="LB31" s="93"/>
    </row>
    <row r="32" spans="1:314" x14ac:dyDescent="0.25">
      <c r="A32" s="93"/>
      <c r="B32" s="93"/>
      <c r="C32" s="93"/>
      <c r="D32" s="93"/>
      <c r="E32" s="93"/>
      <c r="F32" s="93"/>
      <c r="G32" s="93"/>
      <c r="H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  <c r="DO32" s="93"/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3"/>
      <c r="EB32" s="93"/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3"/>
      <c r="EO32" s="93"/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3"/>
      <c r="FB32" s="93"/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3"/>
      <c r="FO32" s="93"/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3"/>
      <c r="GB32" s="93"/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3"/>
      <c r="GO32" s="93"/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3"/>
      <c r="HB32" s="93"/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3"/>
      <c r="HO32" s="93"/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3"/>
      <c r="IB32" s="93"/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3"/>
      <c r="IO32" s="93"/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3"/>
      <c r="JB32" s="93"/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3"/>
      <c r="JO32" s="93"/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3"/>
      <c r="KB32" s="93"/>
      <c r="KC32" s="93"/>
      <c r="KD32" s="93"/>
      <c r="KE32" s="93"/>
      <c r="KF32" s="93"/>
      <c r="KG32" s="93"/>
      <c r="KH32" s="93"/>
      <c r="KI32" s="93"/>
      <c r="KJ32" s="93"/>
      <c r="KK32" s="93"/>
      <c r="KL32" s="93"/>
      <c r="KM32" s="93"/>
      <c r="KN32" s="93"/>
      <c r="KO32" s="93"/>
      <c r="KP32" s="93"/>
      <c r="KQ32" s="93"/>
      <c r="KR32" s="93"/>
      <c r="KS32" s="93"/>
      <c r="KT32" s="93"/>
      <c r="KU32" s="93"/>
      <c r="KV32" s="93"/>
      <c r="KW32" s="93"/>
      <c r="KX32" s="93"/>
      <c r="KY32" s="93"/>
      <c r="KZ32" s="93"/>
      <c r="LA32" s="93"/>
      <c r="LB32" s="93"/>
    </row>
    <row r="33" spans="1:314" x14ac:dyDescent="0.25">
      <c r="A33" s="93"/>
      <c r="B33" s="93"/>
      <c r="C33" s="93"/>
      <c r="D33" s="93"/>
      <c r="E33" s="93"/>
      <c r="F33" s="93"/>
      <c r="G33" s="93"/>
      <c r="H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  <c r="DO33" s="93"/>
      <c r="DP33" s="93"/>
      <c r="DQ33" s="93"/>
      <c r="DR33" s="93"/>
      <c r="DS33" s="93"/>
      <c r="DT33" s="93"/>
      <c r="DU33" s="93"/>
      <c r="DV33" s="93"/>
      <c r="DW33" s="93"/>
      <c r="DX33" s="93"/>
      <c r="DY33" s="93"/>
      <c r="DZ33" s="93"/>
      <c r="EA33" s="93"/>
      <c r="EB33" s="93"/>
      <c r="EC33" s="93"/>
      <c r="ED33" s="93"/>
      <c r="EE33" s="93"/>
      <c r="EF33" s="93"/>
      <c r="EG33" s="93"/>
      <c r="EH33" s="93"/>
      <c r="EI33" s="93"/>
      <c r="EJ33" s="93"/>
      <c r="EK33" s="93"/>
      <c r="EL33" s="93"/>
      <c r="EM33" s="93"/>
      <c r="EN33" s="93"/>
      <c r="EO33" s="93"/>
      <c r="EP33" s="93"/>
      <c r="EQ33" s="93"/>
      <c r="ER33" s="93"/>
      <c r="ES33" s="93"/>
      <c r="ET33" s="93"/>
      <c r="EU33" s="93"/>
      <c r="EV33" s="93"/>
      <c r="EW33" s="93"/>
      <c r="EX33" s="93"/>
      <c r="EY33" s="93"/>
      <c r="EZ33" s="93"/>
      <c r="FA33" s="93"/>
      <c r="FB33" s="93"/>
      <c r="FC33" s="93"/>
      <c r="FD33" s="93"/>
      <c r="FE33" s="93"/>
      <c r="FF33" s="93"/>
      <c r="FG33" s="93"/>
      <c r="FH33" s="93"/>
      <c r="FI33" s="93"/>
      <c r="FJ33" s="93"/>
      <c r="FK33" s="93"/>
      <c r="FL33" s="93"/>
      <c r="FM33" s="93"/>
      <c r="FN33" s="93"/>
      <c r="FO33" s="93"/>
      <c r="FP33" s="93"/>
      <c r="FQ33" s="93"/>
      <c r="FR33" s="93"/>
      <c r="FS33" s="93"/>
      <c r="FT33" s="93"/>
      <c r="FU33" s="93"/>
      <c r="FV33" s="93"/>
      <c r="FW33" s="93"/>
      <c r="FX33" s="93"/>
      <c r="FY33" s="93"/>
      <c r="FZ33" s="93"/>
      <c r="GA33" s="93"/>
      <c r="GB33" s="93"/>
      <c r="GC33" s="93"/>
      <c r="GD33" s="93"/>
      <c r="GE33" s="93"/>
      <c r="GF33" s="93"/>
      <c r="GG33" s="93"/>
      <c r="GH33" s="93"/>
      <c r="GI33" s="93"/>
      <c r="GJ33" s="93"/>
      <c r="GK33" s="93"/>
      <c r="GL33" s="93"/>
      <c r="GM33" s="93"/>
      <c r="GN33" s="93"/>
      <c r="GO33" s="93"/>
      <c r="GP33" s="93"/>
      <c r="GQ33" s="93"/>
      <c r="GR33" s="93"/>
      <c r="GS33" s="93"/>
      <c r="GT33" s="93"/>
      <c r="GU33" s="93"/>
      <c r="GV33" s="93"/>
      <c r="GW33" s="93"/>
      <c r="GX33" s="93"/>
      <c r="GY33" s="93"/>
      <c r="GZ33" s="93"/>
      <c r="HA33" s="93"/>
      <c r="HB33" s="93"/>
      <c r="HC33" s="93"/>
      <c r="HD33" s="93"/>
      <c r="HE33" s="93"/>
      <c r="HF33" s="93"/>
      <c r="HG33" s="93"/>
      <c r="HH33" s="93"/>
      <c r="HI33" s="93"/>
      <c r="HJ33" s="93"/>
      <c r="HK33" s="93"/>
      <c r="HL33" s="93"/>
      <c r="HM33" s="93"/>
      <c r="HN33" s="93"/>
      <c r="HO33" s="93"/>
      <c r="HP33" s="93"/>
      <c r="HQ33" s="93"/>
      <c r="HR33" s="93"/>
      <c r="HS33" s="93"/>
      <c r="HT33" s="93"/>
      <c r="HU33" s="93"/>
      <c r="HV33" s="93"/>
      <c r="HW33" s="93"/>
      <c r="HX33" s="93"/>
      <c r="HY33" s="93"/>
      <c r="HZ33" s="93"/>
      <c r="IA33" s="93"/>
      <c r="IB33" s="93"/>
      <c r="IC33" s="93"/>
      <c r="ID33" s="93"/>
      <c r="IE33" s="93"/>
      <c r="IF33" s="93"/>
      <c r="IG33" s="93"/>
      <c r="IH33" s="93"/>
      <c r="II33" s="93"/>
      <c r="IJ33" s="93"/>
      <c r="IK33" s="93"/>
      <c r="IL33" s="93"/>
      <c r="IM33" s="93"/>
      <c r="IN33" s="93"/>
      <c r="IO33" s="93"/>
      <c r="IP33" s="93"/>
      <c r="IQ33" s="93"/>
      <c r="IR33" s="93"/>
      <c r="IS33" s="93"/>
      <c r="IT33" s="93"/>
      <c r="IU33" s="93"/>
      <c r="IV33" s="93"/>
      <c r="IW33" s="93"/>
      <c r="IX33" s="93"/>
      <c r="IY33" s="93"/>
      <c r="IZ33" s="93"/>
      <c r="JA33" s="93"/>
      <c r="JB33" s="93"/>
      <c r="JC33" s="93"/>
      <c r="JD33" s="93"/>
      <c r="JE33" s="93"/>
      <c r="JF33" s="93"/>
      <c r="JG33" s="93"/>
      <c r="JH33" s="93"/>
      <c r="JI33" s="93"/>
      <c r="JJ33" s="93"/>
      <c r="JK33" s="93"/>
      <c r="JL33" s="93"/>
      <c r="JM33" s="93"/>
      <c r="JN33" s="93"/>
      <c r="JO33" s="93"/>
      <c r="JP33" s="93"/>
      <c r="JQ33" s="93"/>
      <c r="JR33" s="93"/>
      <c r="JS33" s="93"/>
      <c r="JT33" s="93"/>
      <c r="JU33" s="93"/>
      <c r="JV33" s="93"/>
      <c r="JW33" s="93"/>
      <c r="JX33" s="93"/>
      <c r="JY33" s="93"/>
      <c r="JZ33" s="93"/>
      <c r="KA33" s="93"/>
      <c r="KB33" s="93"/>
      <c r="KC33" s="93"/>
      <c r="KD33" s="93"/>
      <c r="KE33" s="93"/>
      <c r="KF33" s="93"/>
      <c r="KG33" s="93"/>
      <c r="KH33" s="93"/>
      <c r="KI33" s="93"/>
      <c r="KJ33" s="93"/>
      <c r="KK33" s="93"/>
      <c r="KL33" s="93"/>
      <c r="KM33" s="93"/>
      <c r="KN33" s="93"/>
      <c r="KO33" s="93"/>
      <c r="KP33" s="93"/>
      <c r="KQ33" s="93"/>
      <c r="KR33" s="93"/>
      <c r="KS33" s="93"/>
      <c r="KT33" s="93"/>
      <c r="KU33" s="93"/>
      <c r="KV33" s="93"/>
      <c r="KW33" s="93"/>
      <c r="KX33" s="93"/>
      <c r="KY33" s="93"/>
      <c r="KZ33" s="93"/>
      <c r="LA33" s="93"/>
      <c r="LB33" s="93"/>
    </row>
    <row r="34" spans="1:314" x14ac:dyDescent="0.25">
      <c r="A34" s="93"/>
      <c r="B34" s="93"/>
      <c r="C34" s="93"/>
      <c r="D34" s="93"/>
      <c r="E34" s="93"/>
      <c r="F34" s="93"/>
      <c r="G34" s="93"/>
      <c r="H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3"/>
      <c r="DP34" s="93"/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3"/>
      <c r="EC34" s="93"/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3"/>
      <c r="EP34" s="93"/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3"/>
      <c r="FC34" s="93"/>
      <c r="FD34" s="93"/>
      <c r="FE34" s="93"/>
      <c r="FF34" s="93"/>
      <c r="FG34" s="93"/>
      <c r="FH34" s="93"/>
      <c r="FI34" s="93"/>
      <c r="FJ34" s="93"/>
      <c r="FK34" s="93"/>
      <c r="FL34" s="93"/>
      <c r="FM34" s="93"/>
      <c r="FN34" s="93"/>
      <c r="FO34" s="93"/>
      <c r="FP34" s="93"/>
      <c r="FQ34" s="93"/>
      <c r="FR34" s="93"/>
      <c r="FS34" s="93"/>
      <c r="FT34" s="93"/>
      <c r="FU34" s="93"/>
      <c r="FV34" s="93"/>
      <c r="FW34" s="93"/>
      <c r="FX34" s="93"/>
      <c r="FY34" s="93"/>
      <c r="FZ34" s="93"/>
      <c r="GA34" s="93"/>
      <c r="GB34" s="93"/>
      <c r="GC34" s="93"/>
      <c r="GD34" s="93"/>
      <c r="GE34" s="93"/>
      <c r="GF34" s="93"/>
      <c r="GG34" s="93"/>
      <c r="GH34" s="93"/>
      <c r="GI34" s="93"/>
      <c r="GJ34" s="93"/>
      <c r="GK34" s="93"/>
      <c r="GL34" s="93"/>
      <c r="GM34" s="93"/>
      <c r="GN34" s="93"/>
      <c r="GO34" s="93"/>
      <c r="GP34" s="93"/>
      <c r="GQ34" s="93"/>
      <c r="GR34" s="93"/>
      <c r="GS34" s="93"/>
      <c r="GT34" s="93"/>
      <c r="GU34" s="93"/>
      <c r="GV34" s="93"/>
      <c r="GW34" s="93"/>
      <c r="GX34" s="93"/>
      <c r="GY34" s="93"/>
      <c r="GZ34" s="93"/>
      <c r="HA34" s="93"/>
      <c r="HB34" s="93"/>
      <c r="HC34" s="93"/>
      <c r="HD34" s="93"/>
      <c r="HE34" s="93"/>
      <c r="HF34" s="93"/>
      <c r="HG34" s="93"/>
      <c r="HH34" s="93"/>
      <c r="HI34" s="93"/>
      <c r="HJ34" s="93"/>
      <c r="HK34" s="93"/>
      <c r="HL34" s="93"/>
      <c r="HM34" s="93"/>
      <c r="HN34" s="93"/>
      <c r="HO34" s="93"/>
      <c r="HP34" s="93"/>
      <c r="HQ34" s="93"/>
      <c r="HR34" s="93"/>
      <c r="HS34" s="93"/>
      <c r="HT34" s="93"/>
      <c r="HU34" s="93"/>
      <c r="HV34" s="93"/>
      <c r="HW34" s="93"/>
      <c r="HX34" s="93"/>
      <c r="HY34" s="93"/>
      <c r="HZ34" s="93"/>
      <c r="IA34" s="93"/>
      <c r="IB34" s="93"/>
      <c r="IC34" s="93"/>
      <c r="ID34" s="93"/>
      <c r="IE34" s="93"/>
      <c r="IF34" s="93"/>
      <c r="IG34" s="93"/>
      <c r="IH34" s="93"/>
      <c r="II34" s="93"/>
      <c r="IJ34" s="93"/>
      <c r="IK34" s="93"/>
      <c r="IL34" s="93"/>
      <c r="IM34" s="93"/>
      <c r="IN34" s="93"/>
      <c r="IO34" s="93"/>
      <c r="IP34" s="93"/>
      <c r="IQ34" s="93"/>
      <c r="IR34" s="93"/>
      <c r="IS34" s="93"/>
      <c r="IT34" s="93"/>
      <c r="IU34" s="93"/>
      <c r="IV34" s="93"/>
      <c r="IW34" s="93"/>
      <c r="IX34" s="93"/>
      <c r="IY34" s="93"/>
      <c r="IZ34" s="93"/>
      <c r="JA34" s="93"/>
      <c r="JB34" s="93"/>
      <c r="JC34" s="93"/>
      <c r="JD34" s="93"/>
      <c r="JE34" s="93"/>
      <c r="JF34" s="93"/>
      <c r="JG34" s="93"/>
      <c r="JH34" s="93"/>
      <c r="JI34" s="93"/>
      <c r="JJ34" s="93"/>
      <c r="JK34" s="93"/>
      <c r="JL34" s="93"/>
      <c r="JM34" s="93"/>
      <c r="JN34" s="93"/>
      <c r="JO34" s="93"/>
      <c r="JP34" s="93"/>
      <c r="JQ34" s="93"/>
      <c r="JR34" s="93"/>
      <c r="JS34" s="93"/>
      <c r="JT34" s="93"/>
      <c r="JU34" s="93"/>
      <c r="JV34" s="93"/>
      <c r="JW34" s="93"/>
      <c r="JX34" s="93"/>
      <c r="JY34" s="93"/>
      <c r="JZ34" s="93"/>
      <c r="KA34" s="93"/>
      <c r="KB34" s="93"/>
      <c r="KC34" s="93"/>
      <c r="KD34" s="93"/>
      <c r="KE34" s="93"/>
      <c r="KF34" s="93"/>
      <c r="KG34" s="93"/>
      <c r="KH34" s="93"/>
      <c r="KI34" s="93"/>
      <c r="KJ34" s="93"/>
      <c r="KK34" s="93"/>
      <c r="KL34" s="93"/>
      <c r="KM34" s="93"/>
      <c r="KN34" s="93"/>
      <c r="KO34" s="93"/>
      <c r="KP34" s="93"/>
      <c r="KQ34" s="93"/>
      <c r="KR34" s="93"/>
      <c r="KS34" s="93"/>
      <c r="KT34" s="93"/>
      <c r="KU34" s="93"/>
      <c r="KV34" s="93"/>
      <c r="KW34" s="93"/>
      <c r="KX34" s="93"/>
      <c r="KY34" s="93"/>
      <c r="KZ34" s="93"/>
      <c r="LA34" s="93"/>
      <c r="LB34" s="93"/>
    </row>
    <row r="35" spans="1:314" x14ac:dyDescent="0.25">
      <c r="A35" s="93"/>
      <c r="B35" s="93"/>
      <c r="C35" s="93"/>
      <c r="D35" s="93"/>
      <c r="E35" s="93"/>
      <c r="F35" s="93"/>
      <c r="G35" s="93"/>
      <c r="H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  <c r="IW35" s="93"/>
      <c r="IX35" s="93"/>
      <c r="IY35" s="93"/>
      <c r="IZ35" s="93"/>
      <c r="JA35" s="93"/>
      <c r="JB35" s="93"/>
      <c r="JC35" s="93"/>
      <c r="JD35" s="93"/>
      <c r="JE35" s="93"/>
      <c r="JF35" s="93"/>
      <c r="JG35" s="93"/>
      <c r="JH35" s="93"/>
      <c r="JI35" s="93"/>
      <c r="JJ35" s="93"/>
      <c r="JK35" s="93"/>
      <c r="JL35" s="93"/>
      <c r="JM35" s="93"/>
      <c r="JN35" s="93"/>
      <c r="JO35" s="93"/>
      <c r="JP35" s="93"/>
      <c r="JQ35" s="93"/>
      <c r="JR35" s="93"/>
      <c r="JS35" s="93"/>
      <c r="JT35" s="93"/>
      <c r="JU35" s="93"/>
      <c r="JV35" s="93"/>
      <c r="JW35" s="93"/>
      <c r="JX35" s="93"/>
      <c r="JY35" s="93"/>
      <c r="JZ35" s="93"/>
      <c r="KA35" s="93"/>
      <c r="KB35" s="93"/>
      <c r="KC35" s="93"/>
      <c r="KD35" s="93"/>
      <c r="KE35" s="93"/>
      <c r="KF35" s="93"/>
      <c r="KG35" s="93"/>
      <c r="KH35" s="93"/>
      <c r="KI35" s="93"/>
      <c r="KJ35" s="93"/>
      <c r="KK35" s="93"/>
      <c r="KL35" s="93"/>
      <c r="KM35" s="93"/>
      <c r="KN35" s="93"/>
      <c r="KO35" s="93"/>
      <c r="KP35" s="93"/>
      <c r="KQ35" s="93"/>
      <c r="KR35" s="93"/>
      <c r="KS35" s="93"/>
      <c r="KT35" s="93"/>
      <c r="KU35" s="93"/>
      <c r="KV35" s="93"/>
      <c r="KW35" s="93"/>
      <c r="KX35" s="93"/>
      <c r="KY35" s="93"/>
      <c r="KZ35" s="93"/>
      <c r="LA35" s="93"/>
      <c r="LB35" s="93"/>
    </row>
    <row r="36" spans="1:314" x14ac:dyDescent="0.25">
      <c r="A36" s="93"/>
      <c r="B36" s="93"/>
      <c r="C36" s="93"/>
      <c r="D36" s="93"/>
      <c r="E36" s="93"/>
      <c r="F36" s="93"/>
      <c r="G36" s="93"/>
      <c r="H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  <c r="DO36" s="93"/>
      <c r="DP36" s="93"/>
      <c r="DQ36" s="93"/>
      <c r="DR36" s="93"/>
      <c r="DS36" s="93"/>
      <c r="DT36" s="93"/>
      <c r="DU36" s="93"/>
      <c r="DV36" s="93"/>
      <c r="DW36" s="93"/>
      <c r="DX36" s="93"/>
      <c r="DY36" s="93"/>
      <c r="DZ36" s="93"/>
      <c r="EA36" s="93"/>
      <c r="EB36" s="93"/>
      <c r="EC36" s="93"/>
      <c r="ED36" s="93"/>
      <c r="EE36" s="93"/>
      <c r="EF36" s="93"/>
      <c r="EG36" s="93"/>
      <c r="EH36" s="93"/>
      <c r="EI36" s="93"/>
      <c r="EJ36" s="93"/>
      <c r="EK36" s="93"/>
      <c r="EL36" s="93"/>
      <c r="EM36" s="93"/>
      <c r="EN36" s="93"/>
      <c r="EO36" s="93"/>
      <c r="EP36" s="93"/>
      <c r="EQ36" s="93"/>
      <c r="ER36" s="93"/>
      <c r="ES36" s="93"/>
      <c r="ET36" s="93"/>
      <c r="EU36" s="93"/>
      <c r="EV36" s="93"/>
      <c r="EW36" s="93"/>
      <c r="EX36" s="93"/>
      <c r="EY36" s="93"/>
      <c r="EZ36" s="93"/>
      <c r="FA36" s="93"/>
      <c r="FB36" s="93"/>
      <c r="FC36" s="93"/>
      <c r="FD36" s="93"/>
      <c r="FE36" s="93"/>
      <c r="FF36" s="93"/>
      <c r="FG36" s="93"/>
      <c r="FH36" s="93"/>
      <c r="FI36" s="93"/>
      <c r="FJ36" s="93"/>
      <c r="FK36" s="93"/>
      <c r="FL36" s="93"/>
      <c r="FM36" s="93"/>
      <c r="FN36" s="93"/>
      <c r="FO36" s="93"/>
      <c r="FP36" s="93"/>
      <c r="FQ36" s="93"/>
      <c r="FR36" s="93"/>
      <c r="FS36" s="93"/>
      <c r="FT36" s="93"/>
      <c r="FU36" s="93"/>
      <c r="FV36" s="93"/>
      <c r="FW36" s="93"/>
      <c r="FX36" s="93"/>
      <c r="FY36" s="93"/>
      <c r="FZ36" s="93"/>
      <c r="GA36" s="93"/>
      <c r="GB36" s="93"/>
      <c r="GC36" s="93"/>
      <c r="GD36" s="93"/>
      <c r="GE36" s="93"/>
      <c r="GF36" s="93"/>
      <c r="GG36" s="93"/>
      <c r="GH36" s="93"/>
      <c r="GI36" s="93"/>
      <c r="GJ36" s="93"/>
      <c r="GK36" s="93"/>
      <c r="GL36" s="93"/>
      <c r="GM36" s="93"/>
      <c r="GN36" s="93"/>
      <c r="GO36" s="93"/>
      <c r="GP36" s="93"/>
      <c r="GQ36" s="93"/>
      <c r="GR36" s="93"/>
      <c r="GS36" s="93"/>
      <c r="GT36" s="93"/>
      <c r="GU36" s="93"/>
      <c r="GV36" s="93"/>
      <c r="GW36" s="93"/>
      <c r="GX36" s="93"/>
      <c r="GY36" s="93"/>
      <c r="GZ36" s="93"/>
      <c r="HA36" s="93"/>
      <c r="HB36" s="93"/>
      <c r="HC36" s="93"/>
      <c r="HD36" s="93"/>
      <c r="HE36" s="93"/>
      <c r="HF36" s="93"/>
      <c r="HG36" s="93"/>
      <c r="HH36" s="93"/>
      <c r="HI36" s="93"/>
      <c r="HJ36" s="93"/>
      <c r="HK36" s="93"/>
      <c r="HL36" s="93"/>
      <c r="HM36" s="93"/>
      <c r="HN36" s="93"/>
      <c r="HO36" s="93"/>
      <c r="HP36" s="93"/>
      <c r="HQ36" s="93"/>
      <c r="HR36" s="93"/>
      <c r="HS36" s="93"/>
      <c r="HT36" s="93"/>
      <c r="HU36" s="93"/>
      <c r="HV36" s="93"/>
      <c r="HW36" s="93"/>
      <c r="HX36" s="93"/>
      <c r="HY36" s="93"/>
      <c r="HZ36" s="93"/>
      <c r="IA36" s="93"/>
      <c r="IB36" s="93"/>
      <c r="IC36" s="93"/>
      <c r="ID36" s="93"/>
      <c r="IE36" s="93"/>
      <c r="IF36" s="93"/>
      <c r="IG36" s="93"/>
      <c r="IH36" s="93"/>
      <c r="II36" s="93"/>
      <c r="IJ36" s="93"/>
      <c r="IK36" s="93"/>
      <c r="IL36" s="93"/>
      <c r="IM36" s="93"/>
      <c r="IN36" s="93"/>
      <c r="IO36" s="93"/>
      <c r="IP36" s="93"/>
      <c r="IQ36" s="93"/>
      <c r="IR36" s="93"/>
      <c r="IS36" s="93"/>
      <c r="IT36" s="93"/>
      <c r="IU36" s="93"/>
      <c r="IV36" s="93"/>
      <c r="IW36" s="93"/>
      <c r="IX36" s="93"/>
      <c r="IY36" s="93"/>
      <c r="IZ36" s="93"/>
      <c r="JA36" s="93"/>
      <c r="JB36" s="93"/>
      <c r="JC36" s="93"/>
      <c r="JD36" s="93"/>
      <c r="JE36" s="93"/>
      <c r="JF36" s="93"/>
      <c r="JG36" s="93"/>
      <c r="JH36" s="93"/>
      <c r="JI36" s="93"/>
      <c r="JJ36" s="93"/>
      <c r="JK36" s="93"/>
      <c r="JL36" s="93"/>
      <c r="JM36" s="93"/>
      <c r="JN36" s="93"/>
      <c r="JO36" s="93"/>
      <c r="JP36" s="93"/>
      <c r="JQ36" s="93"/>
      <c r="JR36" s="93"/>
      <c r="JS36" s="93"/>
      <c r="JT36" s="93"/>
      <c r="JU36" s="93"/>
      <c r="JV36" s="93"/>
      <c r="JW36" s="93"/>
      <c r="JX36" s="93"/>
      <c r="JY36" s="93"/>
      <c r="JZ36" s="93"/>
      <c r="KA36" s="93"/>
      <c r="KB36" s="93"/>
      <c r="KC36" s="93"/>
      <c r="KD36" s="93"/>
      <c r="KE36" s="93"/>
      <c r="KF36" s="93"/>
      <c r="KG36" s="93"/>
      <c r="KH36" s="93"/>
      <c r="KI36" s="93"/>
      <c r="KJ36" s="93"/>
      <c r="KK36" s="93"/>
      <c r="KL36" s="93"/>
      <c r="KM36" s="93"/>
      <c r="KN36" s="93"/>
      <c r="KO36" s="93"/>
      <c r="KP36" s="93"/>
      <c r="KQ36" s="93"/>
      <c r="KR36" s="93"/>
      <c r="KS36" s="93"/>
      <c r="KT36" s="93"/>
      <c r="KU36" s="93"/>
      <c r="KV36" s="93"/>
      <c r="KW36" s="93"/>
      <c r="KX36" s="93"/>
      <c r="KY36" s="93"/>
      <c r="KZ36" s="93"/>
      <c r="LA36" s="93"/>
      <c r="LB36" s="93"/>
    </row>
    <row r="37" spans="1:314" x14ac:dyDescent="0.25">
      <c r="A37" s="93"/>
      <c r="B37" s="93"/>
      <c r="C37" s="93"/>
      <c r="D37" s="93"/>
      <c r="E37" s="93"/>
      <c r="F37" s="93"/>
      <c r="G37" s="93"/>
      <c r="H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  <c r="DO37" s="93"/>
      <c r="DP37" s="93"/>
      <c r="DQ37" s="93"/>
      <c r="DR37" s="93"/>
      <c r="DS37" s="93"/>
      <c r="DT37" s="93"/>
      <c r="DU37" s="93"/>
      <c r="DV37" s="93"/>
      <c r="DW37" s="93"/>
      <c r="DX37" s="93"/>
      <c r="DY37" s="93"/>
      <c r="DZ37" s="93"/>
      <c r="EA37" s="93"/>
      <c r="EB37" s="93"/>
      <c r="EC37" s="93"/>
      <c r="ED37" s="93"/>
      <c r="EE37" s="93"/>
      <c r="EF37" s="93"/>
      <c r="EG37" s="93"/>
      <c r="EH37" s="93"/>
      <c r="EI37" s="93"/>
      <c r="EJ37" s="93"/>
      <c r="EK37" s="93"/>
      <c r="EL37" s="93"/>
      <c r="EM37" s="93"/>
      <c r="EN37" s="93"/>
      <c r="EO37" s="93"/>
      <c r="EP37" s="93"/>
      <c r="EQ37" s="93"/>
      <c r="ER37" s="93"/>
      <c r="ES37" s="93"/>
      <c r="ET37" s="93"/>
      <c r="EU37" s="93"/>
      <c r="EV37" s="93"/>
      <c r="EW37" s="93"/>
      <c r="EX37" s="93"/>
      <c r="EY37" s="93"/>
      <c r="EZ37" s="93"/>
      <c r="FA37" s="93"/>
      <c r="FB37" s="93"/>
      <c r="FC37" s="93"/>
      <c r="FD37" s="93"/>
      <c r="FE37" s="93"/>
      <c r="FF37" s="93"/>
      <c r="FG37" s="93"/>
      <c r="FH37" s="93"/>
      <c r="FI37" s="93"/>
      <c r="FJ37" s="93"/>
      <c r="FK37" s="93"/>
      <c r="FL37" s="93"/>
      <c r="FM37" s="93"/>
      <c r="FN37" s="93"/>
      <c r="FO37" s="93"/>
      <c r="FP37" s="93"/>
      <c r="FQ37" s="93"/>
      <c r="FR37" s="93"/>
      <c r="FS37" s="93"/>
      <c r="FT37" s="93"/>
      <c r="FU37" s="93"/>
      <c r="FV37" s="93"/>
      <c r="FW37" s="93"/>
      <c r="FX37" s="93"/>
      <c r="FY37" s="93"/>
      <c r="FZ37" s="93"/>
      <c r="GA37" s="93"/>
      <c r="GB37" s="93"/>
      <c r="GC37" s="93"/>
      <c r="GD37" s="93"/>
      <c r="GE37" s="93"/>
      <c r="GF37" s="93"/>
      <c r="GG37" s="93"/>
      <c r="GH37" s="93"/>
      <c r="GI37" s="93"/>
      <c r="GJ37" s="93"/>
      <c r="GK37" s="93"/>
      <c r="GL37" s="93"/>
      <c r="GM37" s="93"/>
      <c r="GN37" s="93"/>
      <c r="GO37" s="93"/>
      <c r="GP37" s="93"/>
      <c r="GQ37" s="93"/>
      <c r="GR37" s="93"/>
      <c r="GS37" s="93"/>
      <c r="GT37" s="93"/>
      <c r="GU37" s="93"/>
      <c r="GV37" s="93"/>
      <c r="GW37" s="93"/>
      <c r="GX37" s="93"/>
      <c r="GY37" s="93"/>
      <c r="GZ37" s="93"/>
      <c r="HA37" s="93"/>
      <c r="HB37" s="93"/>
      <c r="HC37" s="93"/>
      <c r="HD37" s="93"/>
      <c r="HE37" s="93"/>
      <c r="HF37" s="93"/>
      <c r="HG37" s="93"/>
      <c r="HH37" s="93"/>
      <c r="HI37" s="93"/>
      <c r="HJ37" s="93"/>
      <c r="HK37" s="93"/>
      <c r="HL37" s="93"/>
      <c r="HM37" s="93"/>
      <c r="HN37" s="93"/>
      <c r="HO37" s="93"/>
      <c r="HP37" s="93"/>
      <c r="HQ37" s="93"/>
      <c r="HR37" s="93"/>
      <c r="HS37" s="93"/>
      <c r="HT37" s="93"/>
      <c r="HU37" s="93"/>
      <c r="HV37" s="93"/>
      <c r="HW37" s="93"/>
      <c r="HX37" s="93"/>
      <c r="HY37" s="93"/>
      <c r="HZ37" s="93"/>
      <c r="IA37" s="93"/>
      <c r="IB37" s="93"/>
      <c r="IC37" s="93"/>
      <c r="ID37" s="93"/>
      <c r="IE37" s="93"/>
      <c r="IF37" s="93"/>
      <c r="IG37" s="93"/>
      <c r="IH37" s="93"/>
      <c r="II37" s="93"/>
      <c r="IJ37" s="93"/>
      <c r="IK37" s="93"/>
      <c r="IL37" s="93"/>
      <c r="IM37" s="93"/>
      <c r="IN37" s="93"/>
      <c r="IO37" s="93"/>
      <c r="IP37" s="93"/>
      <c r="IQ37" s="93"/>
      <c r="IR37" s="93"/>
      <c r="IS37" s="93"/>
      <c r="IT37" s="93"/>
      <c r="IU37" s="93"/>
      <c r="IV37" s="93"/>
      <c r="IW37" s="93"/>
      <c r="IX37" s="93"/>
      <c r="IY37" s="93"/>
      <c r="IZ37" s="93"/>
      <c r="JA37" s="93"/>
      <c r="JB37" s="93"/>
      <c r="JC37" s="93"/>
      <c r="JD37" s="93"/>
      <c r="JE37" s="93"/>
      <c r="JF37" s="93"/>
      <c r="JG37" s="93"/>
      <c r="JH37" s="93"/>
      <c r="JI37" s="93"/>
      <c r="JJ37" s="93"/>
      <c r="JK37" s="93"/>
      <c r="JL37" s="93"/>
      <c r="JM37" s="93"/>
      <c r="JN37" s="93"/>
      <c r="JO37" s="93"/>
      <c r="JP37" s="93"/>
      <c r="JQ37" s="93"/>
      <c r="JR37" s="93"/>
      <c r="JS37" s="93"/>
      <c r="JT37" s="93"/>
      <c r="JU37" s="93"/>
      <c r="JV37" s="93"/>
      <c r="JW37" s="93"/>
      <c r="JX37" s="93"/>
      <c r="JY37" s="93"/>
      <c r="JZ37" s="93"/>
      <c r="KA37" s="93"/>
      <c r="KB37" s="93"/>
      <c r="KC37" s="93"/>
      <c r="KD37" s="93"/>
      <c r="KE37" s="93"/>
      <c r="KF37" s="93"/>
      <c r="KG37" s="93"/>
      <c r="KH37" s="93"/>
      <c r="KI37" s="93"/>
      <c r="KJ37" s="93"/>
      <c r="KK37" s="93"/>
      <c r="KL37" s="93"/>
      <c r="KM37" s="93"/>
      <c r="KN37" s="93"/>
      <c r="KO37" s="93"/>
      <c r="KP37" s="93"/>
      <c r="KQ37" s="93"/>
      <c r="KR37" s="93"/>
      <c r="KS37" s="93"/>
      <c r="KT37" s="93"/>
      <c r="KU37" s="93"/>
      <c r="KV37" s="93"/>
      <c r="KW37" s="93"/>
      <c r="KX37" s="93"/>
      <c r="KY37" s="93"/>
      <c r="KZ37" s="93"/>
      <c r="LA37" s="93"/>
      <c r="LB37" s="93"/>
    </row>
    <row r="38" spans="1:314" x14ac:dyDescent="0.25">
      <c r="A38" s="93"/>
      <c r="B38" s="93"/>
      <c r="C38" s="93"/>
      <c r="D38" s="93"/>
      <c r="E38" s="93"/>
      <c r="F38" s="93"/>
      <c r="G38" s="93"/>
      <c r="H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  <c r="DO38" s="93"/>
      <c r="DP38" s="93"/>
      <c r="DQ38" s="93"/>
      <c r="DR38" s="93"/>
      <c r="DS38" s="93"/>
      <c r="DT38" s="93"/>
      <c r="DU38" s="93"/>
      <c r="DV38" s="93"/>
      <c r="DW38" s="93"/>
      <c r="DX38" s="93"/>
      <c r="DY38" s="93"/>
      <c r="DZ38" s="93"/>
      <c r="EA38" s="93"/>
      <c r="EB38" s="93"/>
      <c r="EC38" s="93"/>
      <c r="ED38" s="93"/>
      <c r="EE38" s="93"/>
      <c r="EF38" s="93"/>
      <c r="EG38" s="93"/>
      <c r="EH38" s="93"/>
      <c r="EI38" s="93"/>
      <c r="EJ38" s="93"/>
      <c r="EK38" s="93"/>
      <c r="EL38" s="93"/>
      <c r="EM38" s="93"/>
      <c r="EN38" s="93"/>
      <c r="EO38" s="93"/>
      <c r="EP38" s="93"/>
      <c r="EQ38" s="93"/>
      <c r="ER38" s="93"/>
      <c r="ES38" s="93"/>
      <c r="ET38" s="93"/>
      <c r="EU38" s="93"/>
      <c r="EV38" s="93"/>
      <c r="EW38" s="93"/>
      <c r="EX38" s="93"/>
      <c r="EY38" s="93"/>
      <c r="EZ38" s="93"/>
      <c r="FA38" s="93"/>
      <c r="FB38" s="93"/>
      <c r="FC38" s="93"/>
      <c r="FD38" s="93"/>
      <c r="FE38" s="93"/>
      <c r="FF38" s="93"/>
      <c r="FG38" s="93"/>
      <c r="FH38" s="93"/>
      <c r="FI38" s="93"/>
      <c r="FJ38" s="93"/>
      <c r="FK38" s="93"/>
      <c r="FL38" s="93"/>
      <c r="FM38" s="93"/>
      <c r="FN38" s="93"/>
      <c r="FO38" s="93"/>
      <c r="FP38" s="93"/>
      <c r="FQ38" s="93"/>
      <c r="FR38" s="93"/>
      <c r="FS38" s="93"/>
      <c r="FT38" s="93"/>
      <c r="FU38" s="93"/>
      <c r="FV38" s="93"/>
      <c r="FW38" s="93"/>
      <c r="FX38" s="93"/>
      <c r="FY38" s="93"/>
      <c r="FZ38" s="93"/>
      <c r="GA38" s="93"/>
      <c r="GB38" s="93"/>
      <c r="GC38" s="93"/>
      <c r="GD38" s="93"/>
      <c r="GE38" s="93"/>
      <c r="GF38" s="93"/>
      <c r="GG38" s="93"/>
      <c r="GH38" s="93"/>
      <c r="GI38" s="93"/>
      <c r="GJ38" s="93"/>
      <c r="GK38" s="93"/>
      <c r="GL38" s="93"/>
      <c r="GM38" s="93"/>
      <c r="GN38" s="93"/>
      <c r="GO38" s="93"/>
      <c r="GP38" s="93"/>
      <c r="GQ38" s="93"/>
      <c r="GR38" s="93"/>
      <c r="GS38" s="93"/>
      <c r="GT38" s="93"/>
      <c r="GU38" s="93"/>
      <c r="GV38" s="93"/>
      <c r="GW38" s="93"/>
      <c r="GX38" s="93"/>
      <c r="GY38" s="93"/>
      <c r="GZ38" s="93"/>
      <c r="HA38" s="93"/>
      <c r="HB38" s="93"/>
      <c r="HC38" s="93"/>
      <c r="HD38" s="93"/>
      <c r="HE38" s="93"/>
      <c r="HF38" s="93"/>
      <c r="HG38" s="93"/>
      <c r="HH38" s="93"/>
      <c r="HI38" s="93"/>
      <c r="HJ38" s="93"/>
      <c r="HK38" s="93"/>
      <c r="HL38" s="93"/>
      <c r="HM38" s="93"/>
      <c r="HN38" s="93"/>
      <c r="HO38" s="93"/>
      <c r="HP38" s="93"/>
      <c r="HQ38" s="93"/>
      <c r="HR38" s="93"/>
      <c r="HS38" s="93"/>
      <c r="HT38" s="93"/>
      <c r="HU38" s="93"/>
      <c r="HV38" s="93"/>
      <c r="HW38" s="93"/>
      <c r="HX38" s="93"/>
      <c r="HY38" s="93"/>
      <c r="HZ38" s="93"/>
      <c r="IA38" s="93"/>
      <c r="IB38" s="93"/>
      <c r="IC38" s="93"/>
      <c r="ID38" s="93"/>
      <c r="IE38" s="93"/>
      <c r="IF38" s="93"/>
      <c r="IG38" s="93"/>
      <c r="IH38" s="93"/>
      <c r="II38" s="93"/>
      <c r="IJ38" s="93"/>
      <c r="IK38" s="93"/>
      <c r="IL38" s="93"/>
      <c r="IM38" s="93"/>
      <c r="IN38" s="93"/>
      <c r="IO38" s="93"/>
      <c r="IP38" s="93"/>
      <c r="IQ38" s="93"/>
      <c r="IR38" s="93"/>
      <c r="IS38" s="93"/>
      <c r="IT38" s="93"/>
      <c r="IU38" s="93"/>
      <c r="IV38" s="93"/>
      <c r="IW38" s="93"/>
      <c r="IX38" s="93"/>
      <c r="IY38" s="93"/>
      <c r="IZ38" s="93"/>
      <c r="JA38" s="93"/>
      <c r="JB38" s="93"/>
      <c r="JC38" s="93"/>
      <c r="JD38" s="93"/>
      <c r="JE38" s="93"/>
      <c r="JF38" s="93"/>
      <c r="JG38" s="93"/>
      <c r="JH38" s="93"/>
      <c r="JI38" s="93"/>
      <c r="JJ38" s="93"/>
      <c r="JK38" s="93"/>
      <c r="JL38" s="93"/>
      <c r="JM38" s="93"/>
      <c r="JN38" s="93"/>
      <c r="JO38" s="93"/>
      <c r="JP38" s="93"/>
      <c r="JQ38" s="93"/>
      <c r="JR38" s="93"/>
      <c r="JS38" s="93"/>
      <c r="JT38" s="93"/>
      <c r="JU38" s="93"/>
      <c r="JV38" s="93"/>
      <c r="JW38" s="93"/>
      <c r="JX38" s="93"/>
      <c r="JY38" s="93"/>
      <c r="JZ38" s="93"/>
      <c r="KA38" s="93"/>
      <c r="KB38" s="93"/>
      <c r="KC38" s="93"/>
      <c r="KD38" s="93"/>
      <c r="KE38" s="93"/>
      <c r="KF38" s="93"/>
      <c r="KG38" s="93"/>
      <c r="KH38" s="93"/>
      <c r="KI38" s="93"/>
      <c r="KJ38" s="93"/>
      <c r="KK38" s="93"/>
      <c r="KL38" s="93"/>
      <c r="KM38" s="93"/>
      <c r="KN38" s="93"/>
      <c r="KO38" s="93"/>
      <c r="KP38" s="93"/>
      <c r="KQ38" s="93"/>
      <c r="KR38" s="93"/>
      <c r="KS38" s="93"/>
      <c r="KT38" s="93"/>
      <c r="KU38" s="93"/>
      <c r="KV38" s="93"/>
      <c r="KW38" s="93"/>
      <c r="KX38" s="93"/>
      <c r="KY38" s="93"/>
      <c r="KZ38" s="93"/>
      <c r="LA38" s="93"/>
      <c r="LB38" s="93"/>
    </row>
    <row r="39" spans="1:314" x14ac:dyDescent="0.25">
      <c r="A39" s="93"/>
      <c r="B39" s="93"/>
      <c r="C39" s="93"/>
      <c r="D39" s="93"/>
      <c r="E39" s="93"/>
      <c r="F39" s="93"/>
      <c r="G39" s="93"/>
      <c r="H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  <c r="IW39" s="93"/>
      <c r="IX39" s="93"/>
      <c r="IY39" s="93"/>
      <c r="IZ39" s="93"/>
      <c r="JA39" s="93"/>
      <c r="JB39" s="93"/>
      <c r="JC39" s="93"/>
      <c r="JD39" s="93"/>
      <c r="JE39" s="93"/>
      <c r="JF39" s="93"/>
      <c r="JG39" s="93"/>
      <c r="JH39" s="93"/>
      <c r="JI39" s="93"/>
      <c r="JJ39" s="93"/>
      <c r="JK39" s="93"/>
      <c r="JL39" s="93"/>
      <c r="JM39" s="93"/>
      <c r="JN39" s="93"/>
      <c r="JO39" s="93"/>
      <c r="JP39" s="93"/>
      <c r="JQ39" s="93"/>
      <c r="JR39" s="93"/>
      <c r="JS39" s="93"/>
      <c r="JT39" s="93"/>
      <c r="JU39" s="93"/>
      <c r="JV39" s="93"/>
      <c r="JW39" s="93"/>
      <c r="JX39" s="93"/>
      <c r="JY39" s="93"/>
      <c r="JZ39" s="93"/>
      <c r="KA39" s="93"/>
      <c r="KB39" s="93"/>
      <c r="KC39" s="93"/>
      <c r="KD39" s="93"/>
      <c r="KE39" s="93"/>
      <c r="KF39" s="93"/>
      <c r="KG39" s="93"/>
      <c r="KH39" s="93"/>
      <c r="KI39" s="93"/>
      <c r="KJ39" s="93"/>
      <c r="KK39" s="93"/>
      <c r="KL39" s="93"/>
      <c r="KM39" s="93"/>
      <c r="KN39" s="93"/>
      <c r="KO39" s="93"/>
      <c r="KP39" s="93"/>
      <c r="KQ39" s="93"/>
      <c r="KR39" s="93"/>
      <c r="KS39" s="93"/>
      <c r="KT39" s="93"/>
      <c r="KU39" s="93"/>
      <c r="KV39" s="93"/>
      <c r="KW39" s="93"/>
      <c r="KX39" s="93"/>
      <c r="KY39" s="93"/>
      <c r="KZ39" s="93"/>
      <c r="LA39" s="93"/>
      <c r="LB39" s="93"/>
    </row>
    <row r="40" spans="1:314" x14ac:dyDescent="0.25">
      <c r="A40" s="93"/>
      <c r="B40" s="93"/>
      <c r="C40" s="93"/>
      <c r="D40" s="93"/>
      <c r="E40" s="93"/>
      <c r="F40" s="93"/>
      <c r="G40" s="93"/>
      <c r="H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  <c r="DO40" s="93"/>
      <c r="DP40" s="93"/>
      <c r="DQ40" s="93"/>
      <c r="DR40" s="93"/>
      <c r="DS40" s="93"/>
      <c r="DT40" s="93"/>
      <c r="DU40" s="93"/>
      <c r="DV40" s="93"/>
      <c r="DW40" s="93"/>
      <c r="DX40" s="93"/>
      <c r="DY40" s="93"/>
      <c r="DZ40" s="93"/>
      <c r="EA40" s="93"/>
      <c r="EB40" s="93"/>
      <c r="EC40" s="93"/>
      <c r="ED40" s="93"/>
      <c r="EE40" s="93"/>
      <c r="EF40" s="93"/>
      <c r="EG40" s="93"/>
      <c r="EH40" s="93"/>
      <c r="EI40" s="93"/>
      <c r="EJ40" s="93"/>
      <c r="EK40" s="93"/>
      <c r="EL40" s="93"/>
      <c r="EM40" s="93"/>
      <c r="EN40" s="93"/>
      <c r="EO40" s="93"/>
      <c r="EP40" s="93"/>
      <c r="EQ40" s="93"/>
      <c r="ER40" s="93"/>
      <c r="ES40" s="93"/>
      <c r="ET40" s="93"/>
      <c r="EU40" s="93"/>
      <c r="EV40" s="93"/>
      <c r="EW40" s="93"/>
      <c r="EX40" s="93"/>
      <c r="EY40" s="93"/>
      <c r="EZ40" s="93"/>
      <c r="FA40" s="93"/>
      <c r="FB40" s="93"/>
      <c r="FC40" s="93"/>
      <c r="FD40" s="93"/>
      <c r="FE40" s="93"/>
      <c r="FF40" s="93"/>
      <c r="FG40" s="93"/>
      <c r="FH40" s="93"/>
      <c r="FI40" s="93"/>
      <c r="FJ40" s="93"/>
      <c r="FK40" s="93"/>
      <c r="FL40" s="93"/>
      <c r="FM40" s="93"/>
      <c r="FN40" s="93"/>
      <c r="FO40" s="93"/>
      <c r="FP40" s="93"/>
      <c r="FQ40" s="93"/>
      <c r="FR40" s="93"/>
      <c r="FS40" s="93"/>
      <c r="FT40" s="93"/>
      <c r="FU40" s="93"/>
      <c r="FV40" s="93"/>
      <c r="FW40" s="93"/>
      <c r="FX40" s="93"/>
      <c r="FY40" s="93"/>
      <c r="FZ40" s="93"/>
      <c r="GA40" s="93"/>
      <c r="GB40" s="93"/>
      <c r="GC40" s="93"/>
      <c r="GD40" s="93"/>
      <c r="GE40" s="93"/>
      <c r="GF40" s="93"/>
      <c r="GG40" s="93"/>
      <c r="GH40" s="93"/>
      <c r="GI40" s="93"/>
      <c r="GJ40" s="93"/>
      <c r="GK40" s="93"/>
      <c r="GL40" s="93"/>
      <c r="GM40" s="93"/>
      <c r="GN40" s="93"/>
      <c r="GO40" s="93"/>
      <c r="GP40" s="93"/>
      <c r="GQ40" s="93"/>
      <c r="GR40" s="93"/>
      <c r="GS40" s="93"/>
      <c r="GT40" s="93"/>
      <c r="GU40" s="93"/>
      <c r="GV40" s="93"/>
      <c r="GW40" s="93"/>
      <c r="GX40" s="93"/>
      <c r="GY40" s="93"/>
      <c r="GZ40" s="93"/>
      <c r="HA40" s="93"/>
      <c r="HB40" s="93"/>
      <c r="HC40" s="93"/>
      <c r="HD40" s="93"/>
      <c r="HE40" s="93"/>
      <c r="HF40" s="93"/>
      <c r="HG40" s="93"/>
      <c r="HH40" s="93"/>
      <c r="HI40" s="93"/>
      <c r="HJ40" s="93"/>
      <c r="HK40" s="93"/>
      <c r="HL40" s="93"/>
      <c r="HM40" s="93"/>
      <c r="HN40" s="93"/>
      <c r="HO40" s="93"/>
      <c r="HP40" s="93"/>
      <c r="HQ40" s="93"/>
      <c r="HR40" s="93"/>
      <c r="HS40" s="93"/>
      <c r="HT40" s="93"/>
      <c r="HU40" s="93"/>
      <c r="HV40" s="93"/>
      <c r="HW40" s="93"/>
      <c r="HX40" s="93"/>
      <c r="HY40" s="93"/>
      <c r="HZ40" s="93"/>
      <c r="IA40" s="93"/>
      <c r="IB40" s="93"/>
      <c r="IC40" s="93"/>
      <c r="ID40" s="93"/>
      <c r="IE40" s="93"/>
      <c r="IF40" s="93"/>
      <c r="IG40" s="93"/>
      <c r="IH40" s="93"/>
      <c r="II40" s="93"/>
      <c r="IJ40" s="93"/>
      <c r="IK40" s="93"/>
      <c r="IL40" s="93"/>
      <c r="IM40" s="93"/>
      <c r="IN40" s="93"/>
      <c r="IO40" s="93"/>
      <c r="IP40" s="93"/>
      <c r="IQ40" s="93"/>
      <c r="IR40" s="93"/>
      <c r="IS40" s="93"/>
      <c r="IT40" s="93"/>
      <c r="IU40" s="93"/>
      <c r="IV40" s="93"/>
      <c r="IW40" s="93"/>
      <c r="IX40" s="93"/>
      <c r="IY40" s="93"/>
      <c r="IZ40" s="93"/>
      <c r="JA40" s="93"/>
      <c r="JB40" s="93"/>
      <c r="JC40" s="93"/>
      <c r="JD40" s="93"/>
      <c r="JE40" s="93"/>
      <c r="JF40" s="93"/>
      <c r="JG40" s="93"/>
      <c r="JH40" s="93"/>
      <c r="JI40" s="93"/>
      <c r="JJ40" s="93"/>
      <c r="JK40" s="93"/>
      <c r="JL40" s="93"/>
      <c r="JM40" s="93"/>
      <c r="JN40" s="93"/>
      <c r="JO40" s="93"/>
      <c r="JP40" s="93"/>
      <c r="JQ40" s="93"/>
      <c r="JR40" s="93"/>
      <c r="JS40" s="93"/>
      <c r="JT40" s="93"/>
      <c r="JU40" s="93"/>
      <c r="JV40" s="93"/>
      <c r="JW40" s="93"/>
      <c r="JX40" s="93"/>
      <c r="JY40" s="93"/>
      <c r="JZ40" s="93"/>
      <c r="KA40" s="93"/>
      <c r="KB40" s="93"/>
      <c r="KC40" s="93"/>
      <c r="KD40" s="93"/>
      <c r="KE40" s="93"/>
      <c r="KF40" s="93"/>
      <c r="KG40" s="93"/>
      <c r="KH40" s="93"/>
      <c r="KI40" s="93"/>
      <c r="KJ40" s="93"/>
      <c r="KK40" s="93"/>
      <c r="KL40" s="93"/>
      <c r="KM40" s="93"/>
      <c r="KN40" s="93"/>
      <c r="KO40" s="93"/>
      <c r="KP40" s="93"/>
      <c r="KQ40" s="93"/>
      <c r="KR40" s="93"/>
      <c r="KS40" s="93"/>
      <c r="KT40" s="93"/>
      <c r="KU40" s="93"/>
      <c r="KV40" s="93"/>
      <c r="KW40" s="93"/>
      <c r="KX40" s="93"/>
      <c r="KY40" s="93"/>
      <c r="KZ40" s="93"/>
      <c r="LA40" s="93"/>
      <c r="LB40" s="93"/>
    </row>
    <row r="41" spans="1:314" x14ac:dyDescent="0.25">
      <c r="A41" s="93"/>
      <c r="B41" s="93"/>
      <c r="C41" s="93"/>
      <c r="D41" s="93"/>
      <c r="E41" s="93"/>
      <c r="F41" s="93"/>
      <c r="G41" s="93"/>
      <c r="H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  <c r="DO41" s="93"/>
      <c r="DP41" s="93"/>
      <c r="DQ41" s="93"/>
      <c r="DR41" s="93"/>
      <c r="DS41" s="93"/>
      <c r="DT41" s="93"/>
      <c r="DU41" s="93"/>
      <c r="DV41" s="93"/>
      <c r="DW41" s="93"/>
      <c r="DX41" s="93"/>
      <c r="DY41" s="93"/>
      <c r="DZ41" s="93"/>
      <c r="EA41" s="93"/>
      <c r="EB41" s="93"/>
      <c r="EC41" s="93"/>
      <c r="ED41" s="93"/>
      <c r="EE41" s="93"/>
      <c r="EF41" s="93"/>
      <c r="EG41" s="93"/>
      <c r="EH41" s="93"/>
      <c r="EI41" s="93"/>
      <c r="EJ41" s="93"/>
      <c r="EK41" s="93"/>
      <c r="EL41" s="93"/>
      <c r="EM41" s="93"/>
      <c r="EN41" s="93"/>
      <c r="EO41" s="93"/>
      <c r="EP41" s="93"/>
      <c r="EQ41" s="93"/>
      <c r="ER41" s="93"/>
      <c r="ES41" s="93"/>
      <c r="ET41" s="93"/>
      <c r="EU41" s="93"/>
      <c r="EV41" s="93"/>
      <c r="EW41" s="93"/>
      <c r="EX41" s="93"/>
      <c r="EY41" s="93"/>
      <c r="EZ41" s="93"/>
      <c r="FA41" s="93"/>
      <c r="FB41" s="93"/>
      <c r="FC41" s="93"/>
      <c r="FD41" s="93"/>
      <c r="FE41" s="93"/>
      <c r="FF41" s="93"/>
      <c r="FG41" s="93"/>
      <c r="FH41" s="93"/>
      <c r="FI41" s="93"/>
      <c r="FJ41" s="93"/>
      <c r="FK41" s="93"/>
      <c r="FL41" s="93"/>
      <c r="FM41" s="93"/>
      <c r="FN41" s="93"/>
      <c r="FO41" s="93"/>
      <c r="FP41" s="93"/>
      <c r="FQ41" s="93"/>
      <c r="FR41" s="93"/>
      <c r="FS41" s="93"/>
      <c r="FT41" s="93"/>
      <c r="FU41" s="93"/>
      <c r="FV41" s="93"/>
      <c r="FW41" s="93"/>
      <c r="FX41" s="93"/>
      <c r="FY41" s="93"/>
      <c r="FZ41" s="93"/>
      <c r="GA41" s="93"/>
      <c r="GB41" s="93"/>
      <c r="GC41" s="93"/>
      <c r="GD41" s="93"/>
      <c r="GE41" s="93"/>
      <c r="GF41" s="93"/>
      <c r="GG41" s="93"/>
      <c r="GH41" s="93"/>
      <c r="GI41" s="93"/>
      <c r="GJ41" s="93"/>
      <c r="GK41" s="93"/>
      <c r="GL41" s="93"/>
      <c r="GM41" s="93"/>
      <c r="GN41" s="93"/>
      <c r="GO41" s="93"/>
      <c r="GP41" s="93"/>
      <c r="GQ41" s="93"/>
      <c r="GR41" s="93"/>
      <c r="GS41" s="93"/>
      <c r="GT41" s="93"/>
      <c r="GU41" s="93"/>
      <c r="GV41" s="93"/>
      <c r="GW41" s="93"/>
      <c r="GX41" s="93"/>
      <c r="GY41" s="93"/>
      <c r="GZ41" s="93"/>
      <c r="HA41" s="93"/>
      <c r="HB41" s="93"/>
      <c r="HC41" s="93"/>
      <c r="HD41" s="93"/>
      <c r="HE41" s="93"/>
      <c r="HF41" s="93"/>
      <c r="HG41" s="93"/>
      <c r="HH41" s="93"/>
      <c r="HI41" s="93"/>
      <c r="HJ41" s="93"/>
      <c r="HK41" s="93"/>
      <c r="HL41" s="93"/>
      <c r="HM41" s="93"/>
      <c r="HN41" s="93"/>
      <c r="HO41" s="93"/>
      <c r="HP41" s="93"/>
      <c r="HQ41" s="93"/>
      <c r="HR41" s="93"/>
      <c r="HS41" s="93"/>
      <c r="HT41" s="93"/>
      <c r="HU41" s="93"/>
      <c r="HV41" s="93"/>
      <c r="HW41" s="93"/>
      <c r="HX41" s="93"/>
      <c r="HY41" s="93"/>
      <c r="HZ41" s="93"/>
      <c r="IA41" s="93"/>
      <c r="IB41" s="93"/>
      <c r="IC41" s="93"/>
      <c r="ID41" s="93"/>
      <c r="IE41" s="93"/>
      <c r="IF41" s="93"/>
      <c r="IG41" s="93"/>
      <c r="IH41" s="93"/>
      <c r="II41" s="93"/>
      <c r="IJ41" s="93"/>
      <c r="IK41" s="93"/>
      <c r="IL41" s="93"/>
      <c r="IM41" s="93"/>
      <c r="IN41" s="93"/>
      <c r="IO41" s="93"/>
      <c r="IP41" s="93"/>
      <c r="IQ41" s="93"/>
      <c r="IR41" s="93"/>
      <c r="IS41" s="93"/>
      <c r="IT41" s="93"/>
      <c r="IU41" s="93"/>
      <c r="IV41" s="93"/>
      <c r="IW41" s="93"/>
      <c r="IX41" s="93"/>
      <c r="IY41" s="93"/>
      <c r="IZ41" s="93"/>
      <c r="JA41" s="93"/>
      <c r="JB41" s="93"/>
      <c r="JC41" s="93"/>
      <c r="JD41" s="93"/>
      <c r="JE41" s="93"/>
      <c r="JF41" s="93"/>
      <c r="JG41" s="93"/>
      <c r="JH41" s="93"/>
      <c r="JI41" s="93"/>
      <c r="JJ41" s="93"/>
      <c r="JK41" s="93"/>
      <c r="JL41" s="93"/>
      <c r="JM41" s="93"/>
      <c r="JN41" s="93"/>
      <c r="JO41" s="93"/>
      <c r="JP41" s="93"/>
      <c r="JQ41" s="93"/>
      <c r="JR41" s="93"/>
      <c r="JS41" s="93"/>
      <c r="JT41" s="93"/>
      <c r="JU41" s="93"/>
      <c r="JV41" s="93"/>
      <c r="JW41" s="93"/>
      <c r="JX41" s="93"/>
      <c r="JY41" s="93"/>
      <c r="JZ41" s="93"/>
      <c r="KA41" s="93"/>
      <c r="KB41" s="93"/>
      <c r="KC41" s="93"/>
      <c r="KD41" s="93"/>
      <c r="KE41" s="93"/>
      <c r="KF41" s="93"/>
      <c r="KG41" s="93"/>
      <c r="KH41" s="93"/>
      <c r="KI41" s="93"/>
      <c r="KJ41" s="93"/>
      <c r="KK41" s="93"/>
      <c r="KL41" s="93"/>
      <c r="KM41" s="93"/>
      <c r="KN41" s="93"/>
      <c r="KO41" s="93"/>
      <c r="KP41" s="93"/>
      <c r="KQ41" s="93"/>
      <c r="KR41" s="93"/>
      <c r="KS41" s="93"/>
      <c r="KT41" s="93"/>
      <c r="KU41" s="93"/>
      <c r="KV41" s="93"/>
      <c r="KW41" s="93"/>
      <c r="KX41" s="93"/>
      <c r="KY41" s="93"/>
      <c r="KZ41" s="93"/>
      <c r="LA41" s="93"/>
      <c r="LB41" s="93"/>
    </row>
    <row r="42" spans="1:314" x14ac:dyDescent="0.25">
      <c r="A42" s="93"/>
      <c r="B42" s="93"/>
      <c r="C42" s="93"/>
      <c r="D42" s="93"/>
      <c r="E42" s="93"/>
      <c r="F42" s="93"/>
      <c r="G42" s="93"/>
      <c r="H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  <c r="DO42" s="93"/>
      <c r="DP42" s="93"/>
      <c r="DQ42" s="93"/>
      <c r="DR42" s="93"/>
      <c r="DS42" s="93"/>
      <c r="DT42" s="93"/>
      <c r="DU42" s="93"/>
      <c r="DV42" s="93"/>
      <c r="DW42" s="93"/>
      <c r="DX42" s="93"/>
      <c r="DY42" s="93"/>
      <c r="DZ42" s="93"/>
      <c r="EA42" s="93"/>
      <c r="EB42" s="93"/>
      <c r="EC42" s="93"/>
      <c r="ED42" s="93"/>
      <c r="EE42" s="93"/>
      <c r="EF42" s="93"/>
      <c r="EG42" s="93"/>
      <c r="EH42" s="93"/>
      <c r="EI42" s="93"/>
      <c r="EJ42" s="93"/>
      <c r="EK42" s="93"/>
      <c r="EL42" s="93"/>
      <c r="EM42" s="93"/>
      <c r="EN42" s="93"/>
      <c r="EO42" s="93"/>
      <c r="EP42" s="93"/>
      <c r="EQ42" s="93"/>
      <c r="ER42" s="93"/>
      <c r="ES42" s="93"/>
      <c r="ET42" s="93"/>
      <c r="EU42" s="93"/>
      <c r="EV42" s="93"/>
      <c r="EW42" s="93"/>
      <c r="EX42" s="93"/>
      <c r="EY42" s="93"/>
      <c r="EZ42" s="93"/>
      <c r="FA42" s="93"/>
      <c r="FB42" s="93"/>
      <c r="FC42" s="93"/>
      <c r="FD42" s="93"/>
      <c r="FE42" s="93"/>
      <c r="FF42" s="93"/>
      <c r="FG42" s="93"/>
      <c r="FH42" s="93"/>
      <c r="FI42" s="93"/>
      <c r="FJ42" s="93"/>
      <c r="FK42" s="93"/>
      <c r="FL42" s="93"/>
      <c r="FM42" s="93"/>
      <c r="FN42" s="93"/>
      <c r="FO42" s="93"/>
      <c r="FP42" s="93"/>
      <c r="FQ42" s="93"/>
      <c r="FR42" s="93"/>
      <c r="FS42" s="93"/>
      <c r="FT42" s="93"/>
      <c r="FU42" s="93"/>
      <c r="FV42" s="93"/>
      <c r="FW42" s="93"/>
      <c r="FX42" s="93"/>
      <c r="FY42" s="93"/>
      <c r="FZ42" s="93"/>
      <c r="GA42" s="93"/>
      <c r="GB42" s="93"/>
      <c r="GC42" s="93"/>
      <c r="GD42" s="93"/>
      <c r="GE42" s="93"/>
      <c r="GF42" s="93"/>
      <c r="GG42" s="93"/>
      <c r="GH42" s="93"/>
      <c r="GI42" s="93"/>
      <c r="GJ42" s="93"/>
      <c r="GK42" s="93"/>
      <c r="GL42" s="93"/>
      <c r="GM42" s="93"/>
      <c r="GN42" s="93"/>
      <c r="GO42" s="93"/>
      <c r="GP42" s="93"/>
      <c r="GQ42" s="93"/>
      <c r="GR42" s="93"/>
      <c r="GS42" s="93"/>
      <c r="GT42" s="93"/>
      <c r="GU42" s="93"/>
      <c r="GV42" s="93"/>
      <c r="GW42" s="93"/>
      <c r="GX42" s="93"/>
      <c r="GY42" s="93"/>
      <c r="GZ42" s="93"/>
      <c r="HA42" s="93"/>
      <c r="HB42" s="93"/>
      <c r="HC42" s="93"/>
      <c r="HD42" s="93"/>
      <c r="HE42" s="93"/>
      <c r="HF42" s="93"/>
      <c r="HG42" s="93"/>
      <c r="HH42" s="93"/>
      <c r="HI42" s="93"/>
      <c r="HJ42" s="93"/>
      <c r="HK42" s="93"/>
      <c r="HL42" s="93"/>
      <c r="HM42" s="93"/>
      <c r="HN42" s="93"/>
      <c r="HO42" s="93"/>
      <c r="HP42" s="93"/>
      <c r="HQ42" s="93"/>
      <c r="HR42" s="93"/>
      <c r="HS42" s="93"/>
      <c r="HT42" s="93"/>
      <c r="HU42" s="93"/>
      <c r="HV42" s="93"/>
      <c r="HW42" s="93"/>
      <c r="HX42" s="93"/>
      <c r="HY42" s="93"/>
      <c r="HZ42" s="93"/>
      <c r="IA42" s="93"/>
      <c r="IB42" s="93"/>
      <c r="IC42" s="93"/>
      <c r="ID42" s="93"/>
      <c r="IE42" s="93"/>
      <c r="IF42" s="93"/>
      <c r="IG42" s="93"/>
      <c r="IH42" s="93"/>
      <c r="II42" s="93"/>
      <c r="IJ42" s="93"/>
      <c r="IK42" s="93"/>
      <c r="IL42" s="93"/>
      <c r="IM42" s="93"/>
      <c r="IN42" s="93"/>
      <c r="IO42" s="93"/>
      <c r="IP42" s="93"/>
      <c r="IQ42" s="93"/>
      <c r="IR42" s="93"/>
      <c r="IS42" s="93"/>
      <c r="IT42" s="93"/>
      <c r="IU42" s="93"/>
      <c r="IV42" s="93"/>
      <c r="IW42" s="93"/>
      <c r="IX42" s="93"/>
      <c r="IY42" s="93"/>
      <c r="IZ42" s="93"/>
      <c r="JA42" s="93"/>
      <c r="JB42" s="93"/>
      <c r="JC42" s="93"/>
      <c r="JD42" s="93"/>
      <c r="JE42" s="93"/>
      <c r="JF42" s="93"/>
      <c r="JG42" s="93"/>
      <c r="JH42" s="93"/>
      <c r="JI42" s="93"/>
      <c r="JJ42" s="93"/>
      <c r="JK42" s="93"/>
      <c r="JL42" s="93"/>
      <c r="JM42" s="93"/>
      <c r="JN42" s="93"/>
      <c r="JO42" s="93"/>
      <c r="JP42" s="93"/>
      <c r="JQ42" s="93"/>
      <c r="JR42" s="93"/>
      <c r="JS42" s="93"/>
      <c r="JT42" s="93"/>
      <c r="JU42" s="93"/>
      <c r="JV42" s="93"/>
      <c r="JW42" s="93"/>
      <c r="JX42" s="93"/>
      <c r="JY42" s="93"/>
      <c r="JZ42" s="93"/>
      <c r="KA42" s="93"/>
      <c r="KB42" s="93"/>
      <c r="KC42" s="93"/>
      <c r="KD42" s="93"/>
      <c r="KE42" s="93"/>
      <c r="KF42" s="93"/>
      <c r="KG42" s="93"/>
      <c r="KH42" s="93"/>
      <c r="KI42" s="93"/>
      <c r="KJ42" s="93"/>
      <c r="KK42" s="93"/>
      <c r="KL42" s="93"/>
      <c r="KM42" s="93"/>
      <c r="KN42" s="93"/>
      <c r="KO42" s="93"/>
      <c r="KP42" s="93"/>
      <c r="KQ42" s="93"/>
      <c r="KR42" s="93"/>
      <c r="KS42" s="93"/>
      <c r="KT42" s="93"/>
      <c r="KU42" s="93"/>
      <c r="KV42" s="93"/>
      <c r="KW42" s="93"/>
      <c r="KX42" s="93"/>
      <c r="KY42" s="93"/>
      <c r="KZ42" s="93"/>
      <c r="LA42" s="93"/>
      <c r="LB42" s="93"/>
    </row>
    <row r="43" spans="1:314" x14ac:dyDescent="0.25">
      <c r="A43" s="93"/>
      <c r="B43" s="93"/>
      <c r="C43" s="93"/>
      <c r="D43" s="93"/>
      <c r="E43" s="93"/>
      <c r="F43" s="93"/>
      <c r="G43" s="93"/>
      <c r="H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93"/>
      <c r="HB43" s="93"/>
      <c r="HC43" s="93"/>
      <c r="HD43" s="93"/>
      <c r="HE43" s="93"/>
      <c r="HF43" s="93"/>
      <c r="HG43" s="93"/>
      <c r="HH43" s="93"/>
      <c r="HI43" s="93"/>
      <c r="HJ43" s="93"/>
      <c r="HK43" s="93"/>
      <c r="HL43" s="93"/>
      <c r="HM43" s="93"/>
      <c r="HN43" s="93"/>
      <c r="HO43" s="93"/>
      <c r="HP43" s="93"/>
      <c r="HQ43" s="93"/>
      <c r="HR43" s="93"/>
      <c r="HS43" s="93"/>
      <c r="HT43" s="93"/>
      <c r="HU43" s="93"/>
      <c r="HV43" s="93"/>
      <c r="HW43" s="93"/>
      <c r="HX43" s="93"/>
      <c r="HY43" s="93"/>
      <c r="HZ43" s="93"/>
      <c r="IA43" s="93"/>
      <c r="IB43" s="93"/>
      <c r="IC43" s="93"/>
      <c r="ID43" s="93"/>
      <c r="IE43" s="93"/>
      <c r="IF43" s="93"/>
      <c r="IG43" s="93"/>
      <c r="IH43" s="93"/>
      <c r="II43" s="93"/>
      <c r="IJ43" s="93"/>
      <c r="IK43" s="93"/>
      <c r="IL43" s="93"/>
      <c r="IM43" s="93"/>
      <c r="IN43" s="93"/>
      <c r="IO43" s="93"/>
      <c r="IP43" s="93"/>
      <c r="IQ43" s="93"/>
      <c r="IR43" s="93"/>
      <c r="IS43" s="93"/>
      <c r="IT43" s="93"/>
      <c r="IU43" s="93"/>
      <c r="IV43" s="93"/>
      <c r="IW43" s="93"/>
      <c r="IX43" s="93"/>
      <c r="IY43" s="93"/>
      <c r="IZ43" s="93"/>
      <c r="JA43" s="93"/>
      <c r="JB43" s="93"/>
      <c r="JC43" s="93"/>
      <c r="JD43" s="93"/>
      <c r="JE43" s="93"/>
      <c r="JF43" s="93"/>
      <c r="JG43" s="93"/>
      <c r="JH43" s="93"/>
      <c r="JI43" s="93"/>
      <c r="JJ43" s="93"/>
      <c r="JK43" s="93"/>
      <c r="JL43" s="93"/>
      <c r="JM43" s="93"/>
      <c r="JN43" s="93"/>
      <c r="JO43" s="93"/>
      <c r="JP43" s="93"/>
      <c r="JQ43" s="93"/>
      <c r="JR43" s="93"/>
      <c r="JS43" s="93"/>
      <c r="JT43" s="93"/>
      <c r="JU43" s="93"/>
      <c r="JV43" s="93"/>
      <c r="JW43" s="93"/>
      <c r="JX43" s="93"/>
      <c r="JY43" s="93"/>
      <c r="JZ43" s="93"/>
      <c r="KA43" s="93"/>
      <c r="KB43" s="93"/>
      <c r="KC43" s="93"/>
      <c r="KD43" s="93"/>
      <c r="KE43" s="93"/>
      <c r="KF43" s="93"/>
      <c r="KG43" s="93"/>
      <c r="KH43" s="93"/>
      <c r="KI43" s="93"/>
      <c r="KJ43" s="93"/>
      <c r="KK43" s="93"/>
      <c r="KL43" s="93"/>
      <c r="KM43" s="93"/>
      <c r="KN43" s="93"/>
      <c r="KO43" s="93"/>
      <c r="KP43" s="93"/>
      <c r="KQ43" s="93"/>
      <c r="KR43" s="93"/>
      <c r="KS43" s="93"/>
      <c r="KT43" s="93"/>
      <c r="KU43" s="93"/>
      <c r="KV43" s="93"/>
      <c r="KW43" s="93"/>
      <c r="KX43" s="93"/>
      <c r="KY43" s="93"/>
      <c r="KZ43" s="93"/>
      <c r="LA43" s="93"/>
      <c r="LB43" s="93"/>
    </row>
    <row r="44" spans="1:314" x14ac:dyDescent="0.25">
      <c r="A44" s="93"/>
      <c r="B44" s="93"/>
      <c r="C44" s="93"/>
      <c r="D44" s="93"/>
      <c r="E44" s="93"/>
      <c r="F44" s="93"/>
      <c r="G44" s="93"/>
      <c r="H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  <c r="DO44" s="93"/>
      <c r="DP44" s="93"/>
      <c r="DQ44" s="93"/>
      <c r="DR44" s="93"/>
      <c r="DS44" s="93"/>
      <c r="DT44" s="93"/>
      <c r="DU44" s="93"/>
      <c r="DV44" s="93"/>
      <c r="DW44" s="93"/>
      <c r="DX44" s="93"/>
      <c r="DY44" s="93"/>
      <c r="DZ44" s="93"/>
      <c r="EA44" s="93"/>
      <c r="EB44" s="93"/>
      <c r="EC44" s="93"/>
      <c r="ED44" s="93"/>
      <c r="EE44" s="93"/>
      <c r="EF44" s="93"/>
      <c r="EG44" s="93"/>
      <c r="EH44" s="93"/>
      <c r="EI44" s="93"/>
      <c r="EJ44" s="93"/>
      <c r="EK44" s="93"/>
      <c r="EL44" s="93"/>
      <c r="EM44" s="93"/>
      <c r="EN44" s="93"/>
      <c r="EO44" s="93"/>
      <c r="EP44" s="93"/>
      <c r="EQ44" s="93"/>
      <c r="ER44" s="93"/>
      <c r="ES44" s="93"/>
      <c r="ET44" s="93"/>
      <c r="EU44" s="93"/>
      <c r="EV44" s="93"/>
      <c r="EW44" s="93"/>
      <c r="EX44" s="93"/>
      <c r="EY44" s="93"/>
      <c r="EZ44" s="93"/>
      <c r="FA44" s="93"/>
      <c r="FB44" s="93"/>
      <c r="FC44" s="93"/>
      <c r="FD44" s="93"/>
      <c r="FE44" s="93"/>
      <c r="FF44" s="93"/>
      <c r="FG44" s="93"/>
      <c r="FH44" s="93"/>
      <c r="FI44" s="93"/>
      <c r="FJ44" s="93"/>
      <c r="FK44" s="93"/>
      <c r="FL44" s="93"/>
      <c r="FM44" s="93"/>
      <c r="FN44" s="93"/>
      <c r="FO44" s="93"/>
      <c r="FP44" s="93"/>
      <c r="FQ44" s="93"/>
      <c r="FR44" s="93"/>
      <c r="FS44" s="93"/>
      <c r="FT44" s="93"/>
      <c r="FU44" s="93"/>
      <c r="FV44" s="93"/>
      <c r="FW44" s="93"/>
      <c r="FX44" s="93"/>
      <c r="FY44" s="93"/>
      <c r="FZ44" s="93"/>
      <c r="GA44" s="93"/>
      <c r="GB44" s="93"/>
      <c r="GC44" s="93"/>
      <c r="GD44" s="93"/>
      <c r="GE44" s="93"/>
      <c r="GF44" s="93"/>
      <c r="GG44" s="93"/>
      <c r="GH44" s="93"/>
      <c r="GI44" s="93"/>
      <c r="GJ44" s="93"/>
      <c r="GK44" s="93"/>
      <c r="GL44" s="93"/>
      <c r="GM44" s="93"/>
      <c r="GN44" s="93"/>
      <c r="GO44" s="93"/>
      <c r="GP44" s="93"/>
      <c r="GQ44" s="93"/>
      <c r="GR44" s="93"/>
      <c r="GS44" s="93"/>
      <c r="GT44" s="93"/>
      <c r="GU44" s="93"/>
      <c r="GV44" s="93"/>
      <c r="GW44" s="93"/>
      <c r="GX44" s="93"/>
      <c r="GY44" s="93"/>
      <c r="GZ44" s="93"/>
      <c r="HA44" s="93"/>
      <c r="HB44" s="93"/>
      <c r="HC44" s="93"/>
      <c r="HD44" s="93"/>
      <c r="HE44" s="93"/>
      <c r="HF44" s="93"/>
      <c r="HG44" s="93"/>
      <c r="HH44" s="93"/>
      <c r="HI44" s="93"/>
      <c r="HJ44" s="93"/>
      <c r="HK44" s="93"/>
      <c r="HL44" s="93"/>
      <c r="HM44" s="93"/>
      <c r="HN44" s="93"/>
      <c r="HO44" s="93"/>
      <c r="HP44" s="93"/>
      <c r="HQ44" s="93"/>
      <c r="HR44" s="93"/>
      <c r="HS44" s="93"/>
      <c r="HT44" s="93"/>
      <c r="HU44" s="93"/>
      <c r="HV44" s="93"/>
      <c r="HW44" s="93"/>
      <c r="HX44" s="93"/>
      <c r="HY44" s="93"/>
      <c r="HZ44" s="93"/>
      <c r="IA44" s="93"/>
      <c r="IB44" s="93"/>
      <c r="IC44" s="93"/>
      <c r="ID44" s="93"/>
      <c r="IE44" s="93"/>
      <c r="IF44" s="93"/>
      <c r="IG44" s="93"/>
      <c r="IH44" s="93"/>
      <c r="II44" s="93"/>
      <c r="IJ44" s="93"/>
      <c r="IK44" s="93"/>
      <c r="IL44" s="93"/>
      <c r="IM44" s="93"/>
      <c r="IN44" s="93"/>
      <c r="IO44" s="93"/>
      <c r="IP44" s="93"/>
      <c r="IQ44" s="93"/>
      <c r="IR44" s="93"/>
      <c r="IS44" s="93"/>
      <c r="IT44" s="93"/>
      <c r="IU44" s="93"/>
      <c r="IV44" s="93"/>
      <c r="IW44" s="93"/>
      <c r="IX44" s="93"/>
      <c r="IY44" s="93"/>
      <c r="IZ44" s="93"/>
      <c r="JA44" s="93"/>
      <c r="JB44" s="93"/>
      <c r="JC44" s="93"/>
      <c r="JD44" s="93"/>
      <c r="JE44" s="93"/>
      <c r="JF44" s="93"/>
      <c r="JG44" s="93"/>
      <c r="JH44" s="93"/>
      <c r="JI44" s="93"/>
      <c r="JJ44" s="93"/>
      <c r="JK44" s="93"/>
      <c r="JL44" s="93"/>
      <c r="JM44" s="93"/>
      <c r="JN44" s="93"/>
      <c r="JO44" s="93"/>
      <c r="JP44" s="93"/>
      <c r="JQ44" s="93"/>
      <c r="JR44" s="93"/>
      <c r="JS44" s="93"/>
      <c r="JT44" s="93"/>
      <c r="JU44" s="93"/>
      <c r="JV44" s="93"/>
      <c r="JW44" s="93"/>
      <c r="JX44" s="93"/>
      <c r="JY44" s="93"/>
      <c r="JZ44" s="93"/>
      <c r="KA44" s="93"/>
      <c r="KB44" s="93"/>
      <c r="KC44" s="93"/>
      <c r="KD44" s="93"/>
      <c r="KE44" s="93"/>
      <c r="KF44" s="93"/>
      <c r="KG44" s="93"/>
      <c r="KH44" s="93"/>
      <c r="KI44" s="93"/>
      <c r="KJ44" s="93"/>
      <c r="KK44" s="93"/>
      <c r="KL44" s="93"/>
      <c r="KM44" s="93"/>
      <c r="KN44" s="93"/>
      <c r="KO44" s="93"/>
      <c r="KP44" s="93"/>
      <c r="KQ44" s="93"/>
      <c r="KR44" s="93"/>
      <c r="KS44" s="93"/>
      <c r="KT44" s="93"/>
      <c r="KU44" s="93"/>
      <c r="KV44" s="93"/>
      <c r="KW44" s="93"/>
      <c r="KX44" s="93"/>
      <c r="KY44" s="93"/>
      <c r="KZ44" s="93"/>
      <c r="LA44" s="93"/>
      <c r="LB44" s="93"/>
    </row>
    <row r="45" spans="1:314" x14ac:dyDescent="0.25">
      <c r="A45" s="93"/>
      <c r="B45" s="93"/>
      <c r="C45" s="93"/>
      <c r="D45" s="93"/>
      <c r="E45" s="93"/>
      <c r="F45" s="93"/>
      <c r="G45" s="93"/>
      <c r="H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3"/>
      <c r="DP45" s="93"/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3"/>
      <c r="EC45" s="93"/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3"/>
      <c r="EP45" s="93"/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3"/>
      <c r="FC45" s="93"/>
      <c r="FD45" s="93"/>
      <c r="FE45" s="93"/>
      <c r="FF45" s="93"/>
      <c r="FG45" s="93"/>
      <c r="FH45" s="93"/>
      <c r="FI45" s="93"/>
      <c r="FJ45" s="93"/>
      <c r="FK45" s="93"/>
      <c r="FL45" s="93"/>
      <c r="FM45" s="93"/>
      <c r="FN45" s="93"/>
      <c r="FO45" s="93"/>
      <c r="FP45" s="93"/>
      <c r="FQ45" s="93"/>
      <c r="FR45" s="93"/>
      <c r="FS45" s="93"/>
      <c r="FT45" s="93"/>
      <c r="FU45" s="93"/>
      <c r="FV45" s="93"/>
      <c r="FW45" s="93"/>
      <c r="FX45" s="93"/>
      <c r="FY45" s="93"/>
      <c r="FZ45" s="93"/>
      <c r="GA45" s="93"/>
      <c r="GB45" s="93"/>
      <c r="GC45" s="93"/>
      <c r="GD45" s="93"/>
      <c r="GE45" s="93"/>
      <c r="GF45" s="93"/>
      <c r="GG45" s="93"/>
      <c r="GH45" s="93"/>
      <c r="GI45" s="93"/>
      <c r="GJ45" s="93"/>
      <c r="GK45" s="93"/>
      <c r="GL45" s="93"/>
      <c r="GM45" s="93"/>
      <c r="GN45" s="93"/>
      <c r="GO45" s="93"/>
      <c r="GP45" s="93"/>
      <c r="GQ45" s="93"/>
      <c r="GR45" s="93"/>
      <c r="GS45" s="93"/>
      <c r="GT45" s="93"/>
      <c r="GU45" s="93"/>
      <c r="GV45" s="93"/>
      <c r="GW45" s="93"/>
      <c r="GX45" s="93"/>
      <c r="GY45" s="93"/>
      <c r="GZ45" s="93"/>
      <c r="HA45" s="93"/>
      <c r="HB45" s="93"/>
      <c r="HC45" s="93"/>
      <c r="HD45" s="93"/>
      <c r="HE45" s="93"/>
      <c r="HF45" s="93"/>
      <c r="HG45" s="93"/>
      <c r="HH45" s="93"/>
      <c r="HI45" s="93"/>
      <c r="HJ45" s="93"/>
      <c r="HK45" s="93"/>
      <c r="HL45" s="93"/>
      <c r="HM45" s="93"/>
      <c r="HN45" s="93"/>
      <c r="HO45" s="93"/>
      <c r="HP45" s="93"/>
      <c r="HQ45" s="93"/>
      <c r="HR45" s="93"/>
      <c r="HS45" s="93"/>
      <c r="HT45" s="93"/>
      <c r="HU45" s="93"/>
      <c r="HV45" s="93"/>
      <c r="HW45" s="93"/>
      <c r="HX45" s="93"/>
      <c r="HY45" s="93"/>
      <c r="HZ45" s="93"/>
      <c r="IA45" s="93"/>
      <c r="IB45" s="93"/>
      <c r="IC45" s="93"/>
      <c r="ID45" s="93"/>
      <c r="IE45" s="93"/>
      <c r="IF45" s="93"/>
      <c r="IG45" s="93"/>
      <c r="IH45" s="93"/>
      <c r="II45" s="93"/>
      <c r="IJ45" s="93"/>
      <c r="IK45" s="93"/>
      <c r="IL45" s="93"/>
      <c r="IM45" s="93"/>
      <c r="IN45" s="93"/>
      <c r="IO45" s="93"/>
      <c r="IP45" s="93"/>
      <c r="IQ45" s="93"/>
      <c r="IR45" s="93"/>
      <c r="IS45" s="93"/>
      <c r="IT45" s="93"/>
      <c r="IU45" s="93"/>
      <c r="IV45" s="93"/>
      <c r="IW45" s="93"/>
      <c r="IX45" s="93"/>
      <c r="IY45" s="93"/>
      <c r="IZ45" s="93"/>
      <c r="JA45" s="93"/>
      <c r="JB45" s="93"/>
      <c r="JC45" s="93"/>
      <c r="JD45" s="93"/>
      <c r="JE45" s="93"/>
      <c r="JF45" s="93"/>
      <c r="JG45" s="93"/>
      <c r="JH45" s="93"/>
      <c r="JI45" s="93"/>
      <c r="JJ45" s="93"/>
      <c r="JK45" s="93"/>
      <c r="JL45" s="93"/>
      <c r="JM45" s="93"/>
      <c r="JN45" s="93"/>
      <c r="JO45" s="93"/>
      <c r="JP45" s="93"/>
      <c r="JQ45" s="93"/>
      <c r="JR45" s="93"/>
      <c r="JS45" s="93"/>
      <c r="JT45" s="93"/>
      <c r="JU45" s="93"/>
      <c r="JV45" s="93"/>
      <c r="JW45" s="93"/>
      <c r="JX45" s="93"/>
      <c r="JY45" s="93"/>
      <c r="JZ45" s="93"/>
      <c r="KA45" s="93"/>
      <c r="KB45" s="93"/>
      <c r="KC45" s="93"/>
      <c r="KD45" s="93"/>
      <c r="KE45" s="93"/>
      <c r="KF45" s="93"/>
      <c r="KG45" s="93"/>
      <c r="KH45" s="93"/>
      <c r="KI45" s="93"/>
      <c r="KJ45" s="93"/>
      <c r="KK45" s="93"/>
      <c r="KL45" s="93"/>
      <c r="KM45" s="93"/>
      <c r="KN45" s="93"/>
      <c r="KO45" s="93"/>
      <c r="KP45" s="93"/>
      <c r="KQ45" s="93"/>
      <c r="KR45" s="93"/>
      <c r="KS45" s="93"/>
      <c r="KT45" s="93"/>
      <c r="KU45" s="93"/>
      <c r="KV45" s="93"/>
      <c r="KW45" s="93"/>
      <c r="KX45" s="93"/>
      <c r="KY45" s="93"/>
      <c r="KZ45" s="93"/>
      <c r="LA45" s="93"/>
      <c r="LB45" s="93"/>
    </row>
    <row r="46" spans="1:314" x14ac:dyDescent="0.25">
      <c r="A46" s="93"/>
      <c r="B46" s="93"/>
      <c r="C46" s="93"/>
      <c r="D46" s="93"/>
      <c r="E46" s="93"/>
      <c r="F46" s="93"/>
      <c r="G46" s="93"/>
      <c r="H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  <c r="DO46" s="93"/>
      <c r="DP46" s="93"/>
      <c r="DQ46" s="93"/>
      <c r="DR46" s="93"/>
      <c r="DS46" s="93"/>
      <c r="DT46" s="93"/>
      <c r="DU46" s="93"/>
      <c r="DV46" s="93"/>
      <c r="DW46" s="93"/>
      <c r="DX46" s="93"/>
      <c r="DY46" s="93"/>
      <c r="DZ46" s="93"/>
      <c r="EA46" s="93"/>
      <c r="EB46" s="93"/>
      <c r="EC46" s="93"/>
      <c r="ED46" s="93"/>
      <c r="EE46" s="93"/>
      <c r="EF46" s="93"/>
      <c r="EG46" s="93"/>
      <c r="EH46" s="93"/>
      <c r="EI46" s="93"/>
      <c r="EJ46" s="93"/>
      <c r="EK46" s="93"/>
      <c r="EL46" s="93"/>
      <c r="EM46" s="93"/>
      <c r="EN46" s="93"/>
      <c r="EO46" s="93"/>
      <c r="EP46" s="93"/>
      <c r="EQ46" s="93"/>
      <c r="ER46" s="93"/>
      <c r="ES46" s="93"/>
      <c r="ET46" s="93"/>
      <c r="EU46" s="93"/>
      <c r="EV46" s="93"/>
      <c r="EW46" s="93"/>
      <c r="EX46" s="93"/>
      <c r="EY46" s="93"/>
      <c r="EZ46" s="93"/>
      <c r="FA46" s="93"/>
      <c r="FB46" s="93"/>
      <c r="FC46" s="93"/>
      <c r="FD46" s="93"/>
      <c r="FE46" s="93"/>
      <c r="FF46" s="93"/>
      <c r="FG46" s="93"/>
      <c r="FH46" s="93"/>
      <c r="FI46" s="93"/>
      <c r="FJ46" s="93"/>
      <c r="FK46" s="93"/>
      <c r="FL46" s="93"/>
      <c r="FM46" s="93"/>
      <c r="FN46" s="93"/>
      <c r="FO46" s="93"/>
      <c r="FP46" s="93"/>
      <c r="FQ46" s="93"/>
      <c r="FR46" s="93"/>
      <c r="FS46" s="93"/>
      <c r="FT46" s="93"/>
      <c r="FU46" s="93"/>
      <c r="FV46" s="93"/>
      <c r="FW46" s="93"/>
      <c r="FX46" s="93"/>
      <c r="FY46" s="93"/>
      <c r="FZ46" s="93"/>
      <c r="GA46" s="93"/>
      <c r="GB46" s="93"/>
      <c r="GC46" s="93"/>
      <c r="GD46" s="93"/>
      <c r="GE46" s="93"/>
      <c r="GF46" s="93"/>
      <c r="GG46" s="93"/>
      <c r="GH46" s="93"/>
      <c r="GI46" s="93"/>
      <c r="GJ46" s="93"/>
      <c r="GK46" s="93"/>
      <c r="GL46" s="93"/>
      <c r="GM46" s="93"/>
      <c r="GN46" s="93"/>
      <c r="GO46" s="93"/>
      <c r="GP46" s="93"/>
      <c r="GQ46" s="93"/>
      <c r="GR46" s="93"/>
      <c r="GS46" s="93"/>
      <c r="GT46" s="93"/>
      <c r="GU46" s="93"/>
      <c r="GV46" s="93"/>
      <c r="GW46" s="93"/>
      <c r="GX46" s="93"/>
      <c r="GY46" s="93"/>
      <c r="GZ46" s="93"/>
      <c r="HA46" s="93"/>
      <c r="HB46" s="93"/>
      <c r="HC46" s="93"/>
      <c r="HD46" s="93"/>
      <c r="HE46" s="93"/>
      <c r="HF46" s="93"/>
      <c r="HG46" s="93"/>
      <c r="HH46" s="93"/>
      <c r="HI46" s="93"/>
      <c r="HJ46" s="93"/>
      <c r="HK46" s="93"/>
      <c r="HL46" s="93"/>
      <c r="HM46" s="93"/>
      <c r="HN46" s="93"/>
      <c r="HO46" s="93"/>
      <c r="HP46" s="93"/>
      <c r="HQ46" s="93"/>
      <c r="HR46" s="93"/>
      <c r="HS46" s="93"/>
      <c r="HT46" s="93"/>
      <c r="HU46" s="93"/>
      <c r="HV46" s="93"/>
      <c r="HW46" s="93"/>
      <c r="HX46" s="93"/>
      <c r="HY46" s="93"/>
      <c r="HZ46" s="93"/>
      <c r="IA46" s="93"/>
      <c r="IB46" s="93"/>
      <c r="IC46" s="93"/>
      <c r="ID46" s="93"/>
      <c r="IE46" s="93"/>
      <c r="IF46" s="93"/>
      <c r="IG46" s="93"/>
      <c r="IH46" s="93"/>
      <c r="II46" s="93"/>
      <c r="IJ46" s="93"/>
      <c r="IK46" s="93"/>
      <c r="IL46" s="93"/>
      <c r="IM46" s="93"/>
      <c r="IN46" s="93"/>
      <c r="IO46" s="93"/>
      <c r="IP46" s="93"/>
      <c r="IQ46" s="93"/>
      <c r="IR46" s="93"/>
      <c r="IS46" s="93"/>
      <c r="IT46" s="93"/>
      <c r="IU46" s="93"/>
      <c r="IV46" s="93"/>
      <c r="IW46" s="93"/>
      <c r="IX46" s="93"/>
      <c r="IY46" s="93"/>
      <c r="IZ46" s="93"/>
      <c r="JA46" s="93"/>
      <c r="JB46" s="93"/>
      <c r="JC46" s="93"/>
      <c r="JD46" s="93"/>
      <c r="JE46" s="93"/>
      <c r="JF46" s="93"/>
      <c r="JG46" s="93"/>
      <c r="JH46" s="93"/>
      <c r="JI46" s="93"/>
      <c r="JJ46" s="93"/>
      <c r="JK46" s="93"/>
      <c r="JL46" s="93"/>
      <c r="JM46" s="93"/>
      <c r="JN46" s="93"/>
      <c r="JO46" s="93"/>
      <c r="JP46" s="93"/>
      <c r="JQ46" s="93"/>
      <c r="JR46" s="93"/>
      <c r="JS46" s="93"/>
      <c r="JT46" s="93"/>
      <c r="JU46" s="93"/>
      <c r="JV46" s="93"/>
      <c r="JW46" s="93"/>
      <c r="JX46" s="93"/>
      <c r="JY46" s="93"/>
      <c r="JZ46" s="93"/>
      <c r="KA46" s="93"/>
      <c r="KB46" s="93"/>
      <c r="KC46" s="93"/>
      <c r="KD46" s="93"/>
      <c r="KE46" s="93"/>
      <c r="KF46" s="93"/>
      <c r="KG46" s="93"/>
      <c r="KH46" s="93"/>
      <c r="KI46" s="93"/>
      <c r="KJ46" s="93"/>
      <c r="KK46" s="93"/>
      <c r="KL46" s="93"/>
      <c r="KM46" s="93"/>
      <c r="KN46" s="93"/>
      <c r="KO46" s="93"/>
      <c r="KP46" s="93"/>
      <c r="KQ46" s="93"/>
      <c r="KR46" s="93"/>
      <c r="KS46" s="93"/>
      <c r="KT46" s="93"/>
      <c r="KU46" s="93"/>
      <c r="KV46" s="93"/>
      <c r="KW46" s="93"/>
      <c r="KX46" s="93"/>
      <c r="KY46" s="93"/>
      <c r="KZ46" s="93"/>
      <c r="LA46" s="93"/>
      <c r="LB46" s="93"/>
    </row>
    <row r="47" spans="1:314" x14ac:dyDescent="0.25">
      <c r="A47" s="93"/>
      <c r="B47" s="93"/>
      <c r="C47" s="93"/>
      <c r="D47" s="93"/>
      <c r="E47" s="93"/>
      <c r="F47" s="93"/>
      <c r="G47" s="93"/>
      <c r="H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  <c r="EE47" s="93"/>
      <c r="EF47" s="93"/>
      <c r="EG47" s="93"/>
      <c r="EH47" s="93"/>
      <c r="EI47" s="93"/>
      <c r="EJ47" s="93"/>
      <c r="EK47" s="93"/>
      <c r="EL47" s="93"/>
      <c r="EM47" s="93"/>
      <c r="EN47" s="93"/>
      <c r="EO47" s="93"/>
      <c r="EP47" s="93"/>
      <c r="EQ47" s="93"/>
      <c r="ER47" s="93"/>
      <c r="ES47" s="93"/>
      <c r="ET47" s="93"/>
      <c r="EU47" s="93"/>
      <c r="EV47" s="93"/>
      <c r="EW47" s="93"/>
      <c r="EX47" s="93"/>
      <c r="EY47" s="93"/>
      <c r="EZ47" s="93"/>
      <c r="FA47" s="93"/>
      <c r="FB47" s="93"/>
      <c r="FC47" s="93"/>
      <c r="FD47" s="93"/>
      <c r="FE47" s="93"/>
      <c r="FF47" s="93"/>
      <c r="FG47" s="93"/>
      <c r="FH47" s="93"/>
      <c r="FI47" s="93"/>
      <c r="FJ47" s="93"/>
      <c r="FK47" s="93"/>
      <c r="FL47" s="93"/>
      <c r="FM47" s="93"/>
      <c r="FN47" s="93"/>
      <c r="FO47" s="93"/>
      <c r="FP47" s="93"/>
      <c r="FQ47" s="93"/>
      <c r="FR47" s="93"/>
      <c r="FS47" s="93"/>
      <c r="FT47" s="93"/>
      <c r="FU47" s="93"/>
      <c r="FV47" s="93"/>
      <c r="FW47" s="93"/>
      <c r="FX47" s="93"/>
      <c r="FY47" s="93"/>
      <c r="FZ47" s="93"/>
      <c r="GA47" s="93"/>
      <c r="GB47" s="93"/>
      <c r="GC47" s="93"/>
      <c r="GD47" s="93"/>
      <c r="GE47" s="93"/>
      <c r="GF47" s="93"/>
      <c r="GG47" s="93"/>
      <c r="GH47" s="93"/>
      <c r="GI47" s="93"/>
      <c r="GJ47" s="93"/>
      <c r="GK47" s="93"/>
      <c r="GL47" s="93"/>
      <c r="GM47" s="93"/>
      <c r="GN47" s="93"/>
      <c r="GO47" s="93"/>
      <c r="GP47" s="93"/>
      <c r="GQ47" s="93"/>
      <c r="GR47" s="93"/>
      <c r="GS47" s="93"/>
      <c r="GT47" s="93"/>
      <c r="GU47" s="93"/>
      <c r="GV47" s="93"/>
      <c r="GW47" s="93"/>
      <c r="GX47" s="93"/>
      <c r="GY47" s="93"/>
      <c r="GZ47" s="93"/>
      <c r="HA47" s="93"/>
      <c r="HB47" s="93"/>
      <c r="HC47" s="93"/>
      <c r="HD47" s="93"/>
      <c r="HE47" s="93"/>
      <c r="HF47" s="93"/>
      <c r="HG47" s="93"/>
      <c r="HH47" s="93"/>
      <c r="HI47" s="93"/>
      <c r="HJ47" s="93"/>
      <c r="HK47" s="93"/>
      <c r="HL47" s="93"/>
      <c r="HM47" s="93"/>
      <c r="HN47" s="93"/>
      <c r="HO47" s="93"/>
      <c r="HP47" s="93"/>
      <c r="HQ47" s="93"/>
      <c r="HR47" s="93"/>
      <c r="HS47" s="93"/>
      <c r="HT47" s="93"/>
      <c r="HU47" s="93"/>
      <c r="HV47" s="93"/>
      <c r="HW47" s="93"/>
      <c r="HX47" s="93"/>
      <c r="HY47" s="93"/>
      <c r="HZ47" s="93"/>
      <c r="IA47" s="93"/>
      <c r="IB47" s="93"/>
      <c r="IC47" s="93"/>
      <c r="ID47" s="93"/>
      <c r="IE47" s="93"/>
      <c r="IF47" s="93"/>
      <c r="IG47" s="93"/>
      <c r="IH47" s="93"/>
      <c r="II47" s="93"/>
      <c r="IJ47" s="93"/>
      <c r="IK47" s="93"/>
      <c r="IL47" s="93"/>
      <c r="IM47" s="93"/>
      <c r="IN47" s="93"/>
      <c r="IO47" s="93"/>
      <c r="IP47" s="93"/>
      <c r="IQ47" s="93"/>
      <c r="IR47" s="93"/>
      <c r="IS47" s="93"/>
      <c r="IT47" s="93"/>
      <c r="IU47" s="93"/>
      <c r="IV47" s="93"/>
      <c r="IW47" s="93"/>
      <c r="IX47" s="93"/>
      <c r="IY47" s="93"/>
      <c r="IZ47" s="93"/>
      <c r="JA47" s="93"/>
      <c r="JB47" s="93"/>
      <c r="JC47" s="93"/>
      <c r="JD47" s="93"/>
      <c r="JE47" s="93"/>
      <c r="JF47" s="93"/>
      <c r="JG47" s="93"/>
      <c r="JH47" s="93"/>
      <c r="JI47" s="93"/>
      <c r="JJ47" s="93"/>
      <c r="JK47" s="93"/>
      <c r="JL47" s="93"/>
      <c r="JM47" s="93"/>
      <c r="JN47" s="93"/>
      <c r="JO47" s="93"/>
      <c r="JP47" s="93"/>
      <c r="JQ47" s="93"/>
      <c r="JR47" s="93"/>
      <c r="JS47" s="93"/>
      <c r="JT47" s="93"/>
      <c r="JU47" s="93"/>
      <c r="JV47" s="93"/>
      <c r="JW47" s="93"/>
      <c r="JX47" s="93"/>
      <c r="JY47" s="93"/>
      <c r="JZ47" s="93"/>
      <c r="KA47" s="93"/>
      <c r="KB47" s="93"/>
      <c r="KC47" s="93"/>
      <c r="KD47" s="93"/>
      <c r="KE47" s="93"/>
      <c r="KF47" s="93"/>
      <c r="KG47" s="93"/>
      <c r="KH47" s="93"/>
      <c r="KI47" s="93"/>
      <c r="KJ47" s="93"/>
      <c r="KK47" s="93"/>
      <c r="KL47" s="93"/>
      <c r="KM47" s="93"/>
      <c r="KN47" s="93"/>
      <c r="KO47" s="93"/>
      <c r="KP47" s="93"/>
      <c r="KQ47" s="93"/>
      <c r="KR47" s="93"/>
      <c r="KS47" s="93"/>
      <c r="KT47" s="93"/>
      <c r="KU47" s="93"/>
      <c r="KV47" s="93"/>
      <c r="KW47" s="93"/>
      <c r="KX47" s="93"/>
      <c r="KY47" s="93"/>
      <c r="KZ47" s="93"/>
      <c r="LA47" s="93"/>
      <c r="LB47" s="93"/>
    </row>
    <row r="48" spans="1:314" x14ac:dyDescent="0.25">
      <c r="A48" s="93"/>
      <c r="B48" s="93"/>
      <c r="C48" s="93"/>
      <c r="D48" s="93"/>
      <c r="E48" s="93"/>
      <c r="F48" s="93"/>
      <c r="G48" s="93"/>
      <c r="H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3"/>
      <c r="EP48" s="93"/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3"/>
      <c r="FC48" s="93"/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3"/>
      <c r="FP48" s="93"/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3"/>
      <c r="GC48" s="93"/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3"/>
      <c r="GP48" s="93"/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3"/>
      <c r="HC48" s="93"/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3"/>
      <c r="HP48" s="93"/>
      <c r="HQ48" s="93"/>
      <c r="HR48" s="93"/>
      <c r="HS48" s="93"/>
      <c r="HT48" s="93"/>
      <c r="HU48" s="93"/>
      <c r="HV48" s="93"/>
      <c r="HW48" s="93"/>
      <c r="HX48" s="93"/>
      <c r="HY48" s="93"/>
      <c r="HZ48" s="93"/>
      <c r="IA48" s="93"/>
      <c r="IB48" s="93"/>
      <c r="IC48" s="93"/>
      <c r="ID48" s="93"/>
      <c r="IE48" s="93"/>
      <c r="IF48" s="93"/>
      <c r="IG48" s="93"/>
      <c r="IH48" s="93"/>
      <c r="II48" s="93"/>
      <c r="IJ48" s="93"/>
      <c r="IK48" s="93"/>
      <c r="IL48" s="93"/>
      <c r="IM48" s="93"/>
      <c r="IN48" s="93"/>
      <c r="IO48" s="93"/>
      <c r="IP48" s="93"/>
      <c r="IQ48" s="93"/>
      <c r="IR48" s="93"/>
      <c r="IS48" s="93"/>
      <c r="IT48" s="93"/>
      <c r="IU48" s="93"/>
      <c r="IV48" s="93"/>
      <c r="IW48" s="93"/>
      <c r="IX48" s="93"/>
      <c r="IY48" s="93"/>
      <c r="IZ48" s="93"/>
      <c r="JA48" s="93"/>
      <c r="JB48" s="93"/>
      <c r="JC48" s="93"/>
      <c r="JD48" s="93"/>
      <c r="JE48" s="93"/>
      <c r="JF48" s="93"/>
      <c r="JG48" s="93"/>
      <c r="JH48" s="93"/>
      <c r="JI48" s="93"/>
      <c r="JJ48" s="93"/>
      <c r="JK48" s="93"/>
      <c r="JL48" s="93"/>
      <c r="JM48" s="93"/>
      <c r="JN48" s="93"/>
      <c r="JO48" s="93"/>
      <c r="JP48" s="93"/>
      <c r="JQ48" s="93"/>
      <c r="JR48" s="93"/>
      <c r="JS48" s="93"/>
      <c r="JT48" s="93"/>
      <c r="JU48" s="93"/>
      <c r="JV48" s="93"/>
      <c r="JW48" s="93"/>
      <c r="JX48" s="93"/>
      <c r="JY48" s="93"/>
      <c r="JZ48" s="93"/>
      <c r="KA48" s="93"/>
      <c r="KB48" s="93"/>
      <c r="KC48" s="93"/>
      <c r="KD48" s="93"/>
      <c r="KE48" s="93"/>
      <c r="KF48" s="93"/>
      <c r="KG48" s="93"/>
      <c r="KH48" s="93"/>
      <c r="KI48" s="93"/>
      <c r="KJ48" s="93"/>
      <c r="KK48" s="93"/>
      <c r="KL48" s="93"/>
      <c r="KM48" s="93"/>
      <c r="KN48" s="93"/>
      <c r="KO48" s="93"/>
      <c r="KP48" s="93"/>
      <c r="KQ48" s="93"/>
      <c r="KR48" s="93"/>
      <c r="KS48" s="93"/>
      <c r="KT48" s="93"/>
      <c r="KU48" s="93"/>
      <c r="KV48" s="93"/>
      <c r="KW48" s="93"/>
      <c r="KX48" s="93"/>
      <c r="KY48" s="93"/>
      <c r="KZ48" s="93"/>
      <c r="LA48" s="93"/>
      <c r="LB48" s="93"/>
    </row>
    <row r="49" spans="1:314" x14ac:dyDescent="0.25">
      <c r="A49" s="93"/>
      <c r="B49" s="93"/>
      <c r="C49" s="93"/>
      <c r="D49" s="93"/>
      <c r="E49" s="93"/>
      <c r="F49" s="93"/>
      <c r="G49" s="93"/>
      <c r="H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  <c r="DO49" s="93"/>
      <c r="DP49" s="93"/>
      <c r="DQ49" s="93"/>
      <c r="DR49" s="93"/>
      <c r="DS49" s="93"/>
      <c r="DT49" s="93"/>
      <c r="DU49" s="93"/>
      <c r="DV49" s="93"/>
      <c r="DW49" s="93"/>
      <c r="DX49" s="93"/>
      <c r="DY49" s="93"/>
      <c r="DZ49" s="93"/>
      <c r="EA49" s="93"/>
      <c r="EB49" s="93"/>
      <c r="EC49" s="93"/>
      <c r="ED49" s="93"/>
      <c r="EE49" s="93"/>
      <c r="EF49" s="93"/>
      <c r="EG49" s="93"/>
      <c r="EH49" s="93"/>
      <c r="EI49" s="93"/>
      <c r="EJ49" s="93"/>
      <c r="EK49" s="93"/>
      <c r="EL49" s="93"/>
      <c r="EM49" s="93"/>
      <c r="EN49" s="93"/>
      <c r="EO49" s="93"/>
      <c r="EP49" s="93"/>
      <c r="EQ49" s="93"/>
      <c r="ER49" s="93"/>
      <c r="ES49" s="93"/>
      <c r="ET49" s="93"/>
      <c r="EU49" s="93"/>
      <c r="EV49" s="93"/>
      <c r="EW49" s="93"/>
      <c r="EX49" s="93"/>
      <c r="EY49" s="93"/>
      <c r="EZ49" s="93"/>
      <c r="FA49" s="93"/>
      <c r="FB49" s="93"/>
      <c r="FC49" s="93"/>
      <c r="FD49" s="93"/>
      <c r="FE49" s="93"/>
      <c r="FF49" s="93"/>
      <c r="FG49" s="93"/>
      <c r="FH49" s="93"/>
      <c r="FI49" s="93"/>
      <c r="FJ49" s="93"/>
      <c r="FK49" s="93"/>
      <c r="FL49" s="93"/>
      <c r="FM49" s="93"/>
      <c r="FN49" s="93"/>
      <c r="FO49" s="93"/>
      <c r="FP49" s="93"/>
      <c r="FQ49" s="93"/>
      <c r="FR49" s="93"/>
      <c r="FS49" s="93"/>
      <c r="FT49" s="93"/>
      <c r="FU49" s="93"/>
      <c r="FV49" s="93"/>
      <c r="FW49" s="93"/>
      <c r="FX49" s="93"/>
      <c r="FY49" s="93"/>
      <c r="FZ49" s="93"/>
      <c r="GA49" s="93"/>
      <c r="GB49" s="93"/>
      <c r="GC49" s="93"/>
      <c r="GD49" s="93"/>
      <c r="GE49" s="93"/>
      <c r="GF49" s="93"/>
      <c r="GG49" s="93"/>
      <c r="GH49" s="93"/>
      <c r="GI49" s="93"/>
      <c r="GJ49" s="93"/>
      <c r="GK49" s="93"/>
      <c r="GL49" s="93"/>
      <c r="GM49" s="93"/>
      <c r="GN49" s="93"/>
      <c r="GO49" s="93"/>
      <c r="GP49" s="93"/>
      <c r="GQ49" s="93"/>
      <c r="GR49" s="93"/>
      <c r="GS49" s="93"/>
      <c r="GT49" s="93"/>
      <c r="GU49" s="93"/>
      <c r="GV49" s="93"/>
      <c r="GW49" s="93"/>
      <c r="GX49" s="93"/>
      <c r="GY49" s="93"/>
      <c r="GZ49" s="93"/>
      <c r="HA49" s="93"/>
      <c r="HB49" s="93"/>
      <c r="HC49" s="93"/>
      <c r="HD49" s="93"/>
      <c r="HE49" s="93"/>
      <c r="HF49" s="93"/>
      <c r="HG49" s="93"/>
      <c r="HH49" s="93"/>
      <c r="HI49" s="93"/>
      <c r="HJ49" s="93"/>
      <c r="HK49" s="93"/>
      <c r="HL49" s="93"/>
      <c r="HM49" s="93"/>
      <c r="HN49" s="93"/>
      <c r="HO49" s="93"/>
      <c r="HP49" s="93"/>
      <c r="HQ49" s="93"/>
      <c r="HR49" s="93"/>
      <c r="HS49" s="93"/>
      <c r="HT49" s="93"/>
      <c r="HU49" s="93"/>
      <c r="HV49" s="93"/>
      <c r="HW49" s="93"/>
      <c r="HX49" s="93"/>
      <c r="HY49" s="93"/>
      <c r="HZ49" s="93"/>
      <c r="IA49" s="93"/>
      <c r="IB49" s="93"/>
      <c r="IC49" s="93"/>
      <c r="ID49" s="93"/>
      <c r="IE49" s="93"/>
      <c r="IF49" s="93"/>
      <c r="IG49" s="93"/>
      <c r="IH49" s="93"/>
      <c r="II49" s="93"/>
      <c r="IJ49" s="93"/>
      <c r="IK49" s="93"/>
      <c r="IL49" s="93"/>
      <c r="IM49" s="93"/>
      <c r="IN49" s="93"/>
      <c r="IO49" s="93"/>
      <c r="IP49" s="93"/>
      <c r="IQ49" s="93"/>
      <c r="IR49" s="93"/>
      <c r="IS49" s="93"/>
      <c r="IT49" s="93"/>
      <c r="IU49" s="93"/>
      <c r="IV49" s="93"/>
      <c r="IW49" s="93"/>
      <c r="IX49" s="93"/>
      <c r="IY49" s="93"/>
      <c r="IZ49" s="93"/>
      <c r="JA49" s="93"/>
      <c r="JB49" s="93"/>
      <c r="JC49" s="93"/>
      <c r="JD49" s="93"/>
      <c r="JE49" s="93"/>
      <c r="JF49" s="93"/>
      <c r="JG49" s="93"/>
      <c r="JH49" s="93"/>
      <c r="JI49" s="93"/>
      <c r="JJ49" s="93"/>
      <c r="JK49" s="93"/>
      <c r="JL49" s="93"/>
      <c r="JM49" s="93"/>
      <c r="JN49" s="93"/>
      <c r="JO49" s="93"/>
      <c r="JP49" s="93"/>
      <c r="JQ49" s="93"/>
      <c r="JR49" s="93"/>
      <c r="JS49" s="93"/>
      <c r="JT49" s="93"/>
      <c r="JU49" s="93"/>
      <c r="JV49" s="93"/>
      <c r="JW49" s="93"/>
      <c r="JX49" s="93"/>
      <c r="JY49" s="93"/>
      <c r="JZ49" s="93"/>
      <c r="KA49" s="93"/>
      <c r="KB49" s="93"/>
      <c r="KC49" s="93"/>
      <c r="KD49" s="93"/>
      <c r="KE49" s="93"/>
      <c r="KF49" s="93"/>
      <c r="KG49" s="93"/>
      <c r="KH49" s="93"/>
      <c r="KI49" s="93"/>
      <c r="KJ49" s="93"/>
      <c r="KK49" s="93"/>
      <c r="KL49" s="93"/>
      <c r="KM49" s="93"/>
      <c r="KN49" s="93"/>
      <c r="KO49" s="93"/>
      <c r="KP49" s="93"/>
      <c r="KQ49" s="93"/>
      <c r="KR49" s="93"/>
      <c r="KS49" s="93"/>
      <c r="KT49" s="93"/>
      <c r="KU49" s="93"/>
      <c r="KV49" s="93"/>
      <c r="KW49" s="93"/>
      <c r="KX49" s="93"/>
      <c r="KY49" s="93"/>
      <c r="KZ49" s="93"/>
      <c r="LA49" s="93"/>
      <c r="LB49" s="93"/>
    </row>
    <row r="50" spans="1:314" x14ac:dyDescent="0.25">
      <c r="A50" s="93"/>
      <c r="B50" s="93"/>
      <c r="C50" s="93"/>
      <c r="D50" s="93"/>
      <c r="E50" s="93"/>
      <c r="F50" s="93"/>
      <c r="G50" s="93"/>
      <c r="H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  <c r="DO50" s="93"/>
      <c r="DP50" s="93"/>
      <c r="DQ50" s="93"/>
      <c r="DR50" s="93"/>
      <c r="DS50" s="93"/>
      <c r="DT50" s="93"/>
      <c r="DU50" s="93"/>
      <c r="DV50" s="93"/>
      <c r="DW50" s="93"/>
      <c r="DX50" s="93"/>
      <c r="DY50" s="93"/>
      <c r="DZ50" s="93"/>
      <c r="EA50" s="93"/>
      <c r="EB50" s="93"/>
      <c r="EC50" s="93"/>
      <c r="ED50" s="93"/>
      <c r="EE50" s="93"/>
      <c r="EF50" s="93"/>
      <c r="EG50" s="93"/>
      <c r="EH50" s="93"/>
      <c r="EI50" s="93"/>
      <c r="EJ50" s="93"/>
      <c r="EK50" s="93"/>
      <c r="EL50" s="93"/>
      <c r="EM50" s="93"/>
      <c r="EN50" s="93"/>
      <c r="EO50" s="93"/>
      <c r="EP50" s="93"/>
      <c r="EQ50" s="93"/>
      <c r="ER50" s="93"/>
      <c r="ES50" s="93"/>
      <c r="ET50" s="93"/>
      <c r="EU50" s="93"/>
      <c r="EV50" s="93"/>
      <c r="EW50" s="93"/>
      <c r="EX50" s="93"/>
      <c r="EY50" s="93"/>
      <c r="EZ50" s="93"/>
      <c r="FA50" s="93"/>
      <c r="FB50" s="93"/>
      <c r="FC50" s="93"/>
      <c r="FD50" s="93"/>
      <c r="FE50" s="93"/>
      <c r="FF50" s="93"/>
      <c r="FG50" s="93"/>
      <c r="FH50" s="93"/>
      <c r="FI50" s="93"/>
      <c r="FJ50" s="93"/>
      <c r="FK50" s="93"/>
      <c r="FL50" s="93"/>
      <c r="FM50" s="93"/>
      <c r="FN50" s="93"/>
      <c r="FO50" s="93"/>
      <c r="FP50" s="93"/>
      <c r="FQ50" s="93"/>
      <c r="FR50" s="93"/>
      <c r="FS50" s="93"/>
      <c r="FT50" s="93"/>
      <c r="FU50" s="93"/>
      <c r="FV50" s="93"/>
      <c r="FW50" s="93"/>
      <c r="FX50" s="93"/>
      <c r="FY50" s="93"/>
      <c r="FZ50" s="93"/>
      <c r="GA50" s="93"/>
      <c r="GB50" s="93"/>
      <c r="GC50" s="93"/>
      <c r="GD50" s="93"/>
      <c r="GE50" s="93"/>
      <c r="GF50" s="93"/>
      <c r="GG50" s="93"/>
      <c r="GH50" s="93"/>
      <c r="GI50" s="93"/>
      <c r="GJ50" s="93"/>
      <c r="GK50" s="93"/>
      <c r="GL50" s="93"/>
      <c r="GM50" s="93"/>
      <c r="GN50" s="93"/>
      <c r="GO50" s="93"/>
      <c r="GP50" s="93"/>
      <c r="GQ50" s="93"/>
      <c r="GR50" s="93"/>
      <c r="GS50" s="93"/>
      <c r="GT50" s="93"/>
      <c r="GU50" s="93"/>
      <c r="GV50" s="93"/>
      <c r="GW50" s="93"/>
      <c r="GX50" s="93"/>
      <c r="GY50" s="93"/>
      <c r="GZ50" s="93"/>
      <c r="HA50" s="93"/>
      <c r="HB50" s="93"/>
      <c r="HC50" s="93"/>
      <c r="HD50" s="93"/>
      <c r="HE50" s="93"/>
      <c r="HF50" s="93"/>
      <c r="HG50" s="93"/>
      <c r="HH50" s="93"/>
      <c r="HI50" s="93"/>
      <c r="HJ50" s="93"/>
      <c r="HK50" s="93"/>
      <c r="HL50" s="93"/>
      <c r="HM50" s="93"/>
      <c r="HN50" s="93"/>
      <c r="HO50" s="93"/>
      <c r="HP50" s="93"/>
      <c r="HQ50" s="93"/>
      <c r="HR50" s="93"/>
      <c r="HS50" s="93"/>
      <c r="HT50" s="93"/>
      <c r="HU50" s="93"/>
      <c r="HV50" s="93"/>
      <c r="HW50" s="93"/>
      <c r="HX50" s="93"/>
      <c r="HY50" s="93"/>
      <c r="HZ50" s="93"/>
      <c r="IA50" s="93"/>
      <c r="IB50" s="93"/>
      <c r="IC50" s="93"/>
      <c r="ID50" s="93"/>
      <c r="IE50" s="93"/>
      <c r="IF50" s="93"/>
      <c r="IG50" s="93"/>
      <c r="IH50" s="93"/>
      <c r="II50" s="93"/>
      <c r="IJ50" s="93"/>
      <c r="IK50" s="93"/>
      <c r="IL50" s="93"/>
      <c r="IM50" s="93"/>
      <c r="IN50" s="93"/>
      <c r="IO50" s="93"/>
      <c r="IP50" s="93"/>
      <c r="IQ50" s="93"/>
      <c r="IR50" s="93"/>
      <c r="IS50" s="93"/>
      <c r="IT50" s="93"/>
      <c r="IU50" s="93"/>
      <c r="IV50" s="93"/>
      <c r="IW50" s="93"/>
      <c r="IX50" s="93"/>
      <c r="IY50" s="93"/>
      <c r="IZ50" s="93"/>
      <c r="JA50" s="93"/>
      <c r="JB50" s="93"/>
      <c r="JC50" s="93"/>
      <c r="JD50" s="93"/>
      <c r="JE50" s="93"/>
      <c r="JF50" s="93"/>
      <c r="JG50" s="93"/>
      <c r="JH50" s="93"/>
      <c r="JI50" s="93"/>
      <c r="JJ50" s="93"/>
      <c r="JK50" s="93"/>
      <c r="JL50" s="93"/>
      <c r="JM50" s="93"/>
      <c r="JN50" s="93"/>
      <c r="JO50" s="93"/>
      <c r="JP50" s="93"/>
      <c r="JQ50" s="93"/>
      <c r="JR50" s="93"/>
      <c r="JS50" s="93"/>
      <c r="JT50" s="93"/>
      <c r="JU50" s="93"/>
      <c r="JV50" s="93"/>
      <c r="JW50" s="93"/>
      <c r="JX50" s="93"/>
      <c r="JY50" s="93"/>
      <c r="JZ50" s="93"/>
      <c r="KA50" s="93"/>
      <c r="KB50" s="93"/>
      <c r="KC50" s="93"/>
      <c r="KD50" s="93"/>
      <c r="KE50" s="93"/>
      <c r="KF50" s="93"/>
      <c r="KG50" s="93"/>
      <c r="KH50" s="93"/>
      <c r="KI50" s="93"/>
      <c r="KJ50" s="93"/>
      <c r="KK50" s="93"/>
      <c r="KL50" s="93"/>
      <c r="KM50" s="93"/>
      <c r="KN50" s="93"/>
      <c r="KO50" s="93"/>
      <c r="KP50" s="93"/>
      <c r="KQ50" s="93"/>
      <c r="KR50" s="93"/>
      <c r="KS50" s="93"/>
      <c r="KT50" s="93"/>
      <c r="KU50" s="93"/>
      <c r="KV50" s="93"/>
      <c r="KW50" s="93"/>
      <c r="KX50" s="93"/>
      <c r="KY50" s="93"/>
      <c r="KZ50" s="93"/>
      <c r="LA50" s="93"/>
      <c r="LB50" s="93"/>
    </row>
    <row r="51" spans="1:314" x14ac:dyDescent="0.25">
      <c r="A51" s="93"/>
      <c r="B51" s="93"/>
      <c r="C51" s="93"/>
      <c r="D51" s="93"/>
      <c r="E51" s="93"/>
      <c r="F51" s="93"/>
      <c r="G51" s="93"/>
      <c r="H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  <c r="KY51" s="93"/>
      <c r="KZ51" s="93"/>
      <c r="LA51" s="93"/>
      <c r="LB51" s="93"/>
    </row>
    <row r="52" spans="1:314" x14ac:dyDescent="0.25">
      <c r="A52" s="93"/>
      <c r="B52" s="93"/>
      <c r="C52" s="93"/>
      <c r="D52" s="93"/>
      <c r="E52" s="93"/>
      <c r="F52" s="93"/>
      <c r="G52" s="93"/>
      <c r="H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  <c r="KX52" s="93"/>
      <c r="KY52" s="93"/>
      <c r="KZ52" s="93"/>
      <c r="LA52" s="93"/>
      <c r="LB52" s="93"/>
    </row>
    <row r="53" spans="1:314" x14ac:dyDescent="0.25">
      <c r="A53" s="93"/>
      <c r="B53" s="93"/>
      <c r="C53" s="93"/>
      <c r="D53" s="93"/>
      <c r="E53" s="93"/>
      <c r="F53" s="93"/>
      <c r="G53" s="93"/>
      <c r="H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  <c r="KX53" s="93"/>
      <c r="KY53" s="93"/>
      <c r="KZ53" s="93"/>
      <c r="LA53" s="93"/>
      <c r="LB53" s="93"/>
    </row>
    <row r="54" spans="1:314" x14ac:dyDescent="0.25">
      <c r="A54" s="93"/>
      <c r="B54" s="93"/>
      <c r="C54" s="93"/>
      <c r="D54" s="93"/>
      <c r="E54" s="93"/>
      <c r="F54" s="93"/>
      <c r="G54" s="93"/>
      <c r="H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  <c r="KX54" s="93"/>
      <c r="KY54" s="93"/>
      <c r="KZ54" s="93"/>
      <c r="LA54" s="93"/>
      <c r="LB54" s="93"/>
    </row>
    <row r="55" spans="1:314" x14ac:dyDescent="0.25">
      <c r="A55" s="93"/>
      <c r="B55" s="93"/>
      <c r="C55" s="93"/>
      <c r="D55" s="93"/>
      <c r="E55" s="93"/>
      <c r="F55" s="93"/>
      <c r="G55" s="93"/>
      <c r="H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  <c r="KX55" s="93"/>
      <c r="KY55" s="93"/>
      <c r="KZ55" s="93"/>
      <c r="LA55" s="93"/>
      <c r="LB55" s="93"/>
    </row>
    <row r="56" spans="1:314" x14ac:dyDescent="0.25">
      <c r="A56" s="93"/>
      <c r="B56" s="93"/>
      <c r="C56" s="93"/>
      <c r="D56" s="93"/>
      <c r="E56" s="93"/>
      <c r="F56" s="93"/>
      <c r="G56" s="93"/>
      <c r="H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  <c r="KX56" s="93"/>
      <c r="KY56" s="93"/>
      <c r="KZ56" s="93"/>
      <c r="LA56" s="93"/>
      <c r="LB56" s="93"/>
    </row>
    <row r="57" spans="1:314" x14ac:dyDescent="0.25">
      <c r="A57" s="93"/>
      <c r="B57" s="93"/>
      <c r="C57" s="93"/>
      <c r="D57" s="93"/>
      <c r="E57" s="93"/>
      <c r="F57" s="93"/>
      <c r="G57" s="93"/>
      <c r="H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  <c r="KX57" s="93"/>
      <c r="KY57" s="93"/>
      <c r="KZ57" s="93"/>
      <c r="LA57" s="93"/>
      <c r="LB57" s="93"/>
    </row>
    <row r="58" spans="1:314" x14ac:dyDescent="0.25">
      <c r="A58" s="93"/>
      <c r="B58" s="93"/>
      <c r="C58" s="93"/>
      <c r="D58" s="93"/>
      <c r="E58" s="93"/>
      <c r="F58" s="93"/>
      <c r="G58" s="93"/>
      <c r="H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  <c r="KX58" s="93"/>
      <c r="KY58" s="93"/>
      <c r="KZ58" s="93"/>
      <c r="LA58" s="93"/>
      <c r="LB58" s="93"/>
    </row>
    <row r="59" spans="1:314" x14ac:dyDescent="0.25">
      <c r="A59" s="93"/>
      <c r="B59" s="93"/>
      <c r="C59" s="93"/>
      <c r="D59" s="93"/>
      <c r="E59" s="93"/>
      <c r="F59" s="93"/>
      <c r="G59" s="93"/>
      <c r="H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  <c r="KX59" s="93"/>
      <c r="KY59" s="93"/>
      <c r="KZ59" s="93"/>
      <c r="LA59" s="93"/>
      <c r="LB59" s="93"/>
    </row>
    <row r="60" spans="1:314" x14ac:dyDescent="0.25">
      <c r="A60" s="93"/>
      <c r="B60" s="93"/>
      <c r="C60" s="93"/>
      <c r="D60" s="93"/>
      <c r="E60" s="93"/>
      <c r="F60" s="93"/>
      <c r="G60" s="93"/>
      <c r="H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  <c r="KX60" s="93"/>
      <c r="KY60" s="93"/>
      <c r="KZ60" s="93"/>
      <c r="LA60" s="93"/>
      <c r="LB60" s="93"/>
    </row>
    <row r="61" spans="1:314" x14ac:dyDescent="0.25">
      <c r="A61" s="93"/>
      <c r="B61" s="93"/>
      <c r="C61" s="93"/>
      <c r="D61" s="93"/>
      <c r="E61" s="93"/>
      <c r="F61" s="93"/>
      <c r="G61" s="93"/>
      <c r="H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  <c r="KX61" s="93"/>
      <c r="KY61" s="93"/>
      <c r="KZ61" s="93"/>
      <c r="LA61" s="93"/>
      <c r="LB61" s="93"/>
    </row>
    <row r="62" spans="1:314" x14ac:dyDescent="0.25">
      <c r="A62" s="93"/>
      <c r="B62" s="93"/>
      <c r="C62" s="93"/>
      <c r="D62" s="93"/>
      <c r="E62" s="93"/>
      <c r="F62" s="93"/>
      <c r="G62" s="93"/>
      <c r="H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  <c r="KX62" s="93"/>
      <c r="KY62" s="93"/>
      <c r="KZ62" s="93"/>
      <c r="LA62" s="93"/>
      <c r="LB62" s="93"/>
    </row>
    <row r="63" spans="1:314" x14ac:dyDescent="0.25">
      <c r="A63" s="93"/>
      <c r="B63" s="93"/>
      <c r="C63" s="93"/>
      <c r="D63" s="93"/>
      <c r="E63" s="93"/>
      <c r="F63" s="93"/>
      <c r="G63" s="93"/>
      <c r="H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  <c r="KX63" s="93"/>
      <c r="KY63" s="93"/>
      <c r="KZ63" s="93"/>
      <c r="LA63" s="93"/>
      <c r="LB63" s="93"/>
    </row>
    <row r="64" spans="1:314" x14ac:dyDescent="0.25">
      <c r="A64" s="93"/>
      <c r="B64" s="93"/>
      <c r="C64" s="93"/>
      <c r="D64" s="93"/>
      <c r="E64" s="93"/>
      <c r="F64" s="93"/>
      <c r="G64" s="93"/>
      <c r="H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  <c r="KX64" s="93"/>
      <c r="KY64" s="93"/>
      <c r="KZ64" s="93"/>
      <c r="LA64" s="93"/>
      <c r="LB64" s="93"/>
    </row>
    <row r="65" spans="1:314" x14ac:dyDescent="0.25">
      <c r="A65" s="93"/>
      <c r="B65" s="93"/>
      <c r="C65" s="93"/>
      <c r="D65" s="93"/>
      <c r="E65" s="93"/>
      <c r="F65" s="93"/>
      <c r="G65" s="93"/>
      <c r="H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  <c r="KX65" s="93"/>
      <c r="KY65" s="93"/>
      <c r="KZ65" s="93"/>
      <c r="LA65" s="93"/>
      <c r="LB65" s="93"/>
    </row>
    <row r="66" spans="1:314" x14ac:dyDescent="0.25">
      <c r="A66" s="93"/>
      <c r="B66" s="93"/>
      <c r="C66" s="93"/>
      <c r="D66" s="93"/>
      <c r="E66" s="93"/>
      <c r="F66" s="93"/>
      <c r="G66" s="93"/>
      <c r="H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  <c r="KX66" s="93"/>
      <c r="KY66" s="93"/>
      <c r="KZ66" s="93"/>
      <c r="LA66" s="93"/>
      <c r="LB66" s="93"/>
    </row>
    <row r="67" spans="1:314" x14ac:dyDescent="0.25">
      <c r="A67" s="93"/>
      <c r="B67" s="93"/>
      <c r="C67" s="93"/>
      <c r="D67" s="93"/>
      <c r="E67" s="93"/>
      <c r="F67" s="93"/>
      <c r="G67" s="93"/>
      <c r="H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  <c r="KX67" s="93"/>
      <c r="KY67" s="93"/>
      <c r="KZ67" s="93"/>
      <c r="LA67" s="93"/>
      <c r="LB67" s="93"/>
    </row>
    <row r="68" spans="1:314" x14ac:dyDescent="0.25">
      <c r="A68" s="93"/>
      <c r="B68" s="93"/>
      <c r="C68" s="93"/>
      <c r="D68" s="93"/>
      <c r="E68" s="93"/>
      <c r="F68" s="93"/>
      <c r="G68" s="93"/>
      <c r="H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  <c r="KX68" s="93"/>
      <c r="KY68" s="93"/>
      <c r="KZ68" s="93"/>
      <c r="LA68" s="93"/>
      <c r="LB68" s="93"/>
    </row>
    <row r="69" spans="1:314" x14ac:dyDescent="0.25">
      <c r="A69" s="93"/>
      <c r="B69" s="93"/>
      <c r="C69" s="93"/>
      <c r="D69" s="93"/>
      <c r="E69" s="93"/>
      <c r="F69" s="93"/>
      <c r="G69" s="93"/>
      <c r="H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  <c r="KX69" s="93"/>
      <c r="KY69" s="93"/>
      <c r="KZ69" s="93"/>
      <c r="LA69" s="93"/>
      <c r="LB69" s="93"/>
    </row>
    <row r="70" spans="1:314" x14ac:dyDescent="0.25">
      <c r="A70" s="93"/>
      <c r="B70" s="93"/>
      <c r="C70" s="93"/>
      <c r="D70" s="93"/>
      <c r="E70" s="93"/>
      <c r="F70" s="93"/>
      <c r="G70" s="93"/>
      <c r="H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  <c r="KX70" s="93"/>
      <c r="KY70" s="93"/>
      <c r="KZ70" s="93"/>
      <c r="LA70" s="93"/>
      <c r="LB70" s="93"/>
    </row>
    <row r="71" spans="1:314" x14ac:dyDescent="0.25">
      <c r="A71" s="93"/>
      <c r="B71" s="93"/>
      <c r="C71" s="93"/>
      <c r="D71" s="93"/>
      <c r="E71" s="93"/>
      <c r="F71" s="93"/>
      <c r="G71" s="93"/>
      <c r="H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  <c r="KX71" s="93"/>
      <c r="KY71" s="93"/>
      <c r="KZ71" s="93"/>
      <c r="LA71" s="93"/>
      <c r="LB71" s="93"/>
    </row>
    <row r="72" spans="1:314" x14ac:dyDescent="0.25">
      <c r="A72" s="93"/>
      <c r="B72" s="93"/>
      <c r="C72" s="93"/>
      <c r="D72" s="93"/>
      <c r="E72" s="93"/>
      <c r="F72" s="93"/>
      <c r="G72" s="93"/>
      <c r="H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  <c r="KX72" s="93"/>
      <c r="KY72" s="93"/>
      <c r="KZ72" s="93"/>
      <c r="LA72" s="93"/>
      <c r="LB72" s="93"/>
    </row>
    <row r="73" spans="1:314" x14ac:dyDescent="0.25">
      <c r="A73" s="93"/>
      <c r="B73" s="93"/>
      <c r="C73" s="93"/>
      <c r="D73" s="93"/>
      <c r="E73" s="93"/>
      <c r="F73" s="93"/>
      <c r="G73" s="93"/>
      <c r="H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  <c r="KX73" s="93"/>
      <c r="KY73" s="93"/>
      <c r="KZ73" s="93"/>
      <c r="LA73" s="93"/>
      <c r="LB73" s="93"/>
    </row>
    <row r="74" spans="1:314" x14ac:dyDescent="0.25">
      <c r="A74" s="93"/>
      <c r="B74" s="93"/>
      <c r="C74" s="93"/>
      <c r="D74" s="93"/>
      <c r="E74" s="93"/>
      <c r="F74" s="93"/>
      <c r="G74" s="93"/>
      <c r="H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  <c r="KX74" s="93"/>
      <c r="KY74" s="93"/>
      <c r="KZ74" s="93"/>
      <c r="LA74" s="93"/>
      <c r="LB74" s="93"/>
    </row>
    <row r="75" spans="1:314" x14ac:dyDescent="0.25">
      <c r="A75" s="93"/>
      <c r="B75" s="93"/>
      <c r="C75" s="93"/>
      <c r="D75" s="93"/>
      <c r="E75" s="93"/>
      <c r="F75" s="93"/>
      <c r="G75" s="93"/>
      <c r="H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  <c r="KX75" s="93"/>
      <c r="KY75" s="93"/>
      <c r="KZ75" s="93"/>
      <c r="LA75" s="93"/>
      <c r="LB75" s="93"/>
    </row>
    <row r="76" spans="1:314" x14ac:dyDescent="0.25">
      <c r="A76" s="93"/>
      <c r="B76" s="93"/>
      <c r="C76" s="93"/>
      <c r="D76" s="93"/>
      <c r="E76" s="93"/>
      <c r="F76" s="93"/>
      <c r="G76" s="93"/>
      <c r="H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  <c r="KY76" s="93"/>
      <c r="KZ76" s="93"/>
      <c r="LA76" s="93"/>
      <c r="LB76" s="93"/>
    </row>
    <row r="77" spans="1:314" x14ac:dyDescent="0.25">
      <c r="A77" s="93"/>
      <c r="B77" s="93"/>
      <c r="C77" s="93"/>
      <c r="D77" s="93"/>
      <c r="E77" s="93"/>
      <c r="F77" s="93"/>
      <c r="G77" s="93"/>
      <c r="H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  <c r="KX77" s="93"/>
      <c r="KY77" s="93"/>
      <c r="KZ77" s="93"/>
      <c r="LA77" s="93"/>
      <c r="LB77" s="93"/>
    </row>
    <row r="78" spans="1:314" x14ac:dyDescent="0.25">
      <c r="A78" s="93"/>
      <c r="B78" s="93"/>
      <c r="C78" s="93"/>
      <c r="D78" s="93"/>
      <c r="E78" s="93"/>
      <c r="F78" s="93"/>
      <c r="G78" s="93"/>
      <c r="H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  <c r="KX78" s="93"/>
      <c r="KY78" s="93"/>
      <c r="KZ78" s="93"/>
      <c r="LA78" s="93"/>
      <c r="LB78" s="93"/>
    </row>
    <row r="79" spans="1:314" x14ac:dyDescent="0.25">
      <c r="A79" s="93"/>
      <c r="B79" s="93"/>
      <c r="C79" s="93"/>
      <c r="D79" s="93"/>
      <c r="E79" s="93"/>
      <c r="F79" s="93"/>
      <c r="G79" s="93"/>
      <c r="H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  <c r="KX79" s="93"/>
      <c r="KY79" s="93"/>
      <c r="KZ79" s="93"/>
      <c r="LA79" s="93"/>
      <c r="LB79" s="93"/>
    </row>
    <row r="80" spans="1:314" x14ac:dyDescent="0.25">
      <c r="A80" s="93"/>
      <c r="B80" s="93"/>
      <c r="C80" s="93"/>
      <c r="D80" s="93"/>
      <c r="E80" s="93"/>
      <c r="F80" s="93"/>
      <c r="G80" s="93"/>
      <c r="H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  <c r="KX80" s="93"/>
      <c r="KY80" s="93"/>
      <c r="KZ80" s="93"/>
      <c r="LA80" s="93"/>
      <c r="LB80" s="93"/>
    </row>
    <row r="81" spans="1:314" x14ac:dyDescent="0.25">
      <c r="A81" s="93"/>
      <c r="B81" s="93"/>
      <c r="C81" s="93"/>
      <c r="D81" s="93"/>
      <c r="E81" s="93"/>
      <c r="F81" s="93"/>
      <c r="G81" s="93"/>
      <c r="H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  <c r="KX81" s="93"/>
      <c r="KY81" s="93"/>
      <c r="KZ81" s="93"/>
      <c r="LA81" s="93"/>
      <c r="LB81" s="93"/>
    </row>
    <row r="82" spans="1:314" x14ac:dyDescent="0.25">
      <c r="A82" s="93"/>
      <c r="B82" s="93"/>
      <c r="C82" s="93"/>
      <c r="D82" s="93"/>
      <c r="E82" s="93"/>
      <c r="F82" s="93"/>
      <c r="G82" s="93"/>
      <c r="H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  <c r="KX82" s="93"/>
      <c r="KY82" s="93"/>
      <c r="KZ82" s="93"/>
      <c r="LA82" s="93"/>
      <c r="LB82" s="93"/>
    </row>
    <row r="83" spans="1:314" x14ac:dyDescent="0.25">
      <c r="A83" s="93"/>
      <c r="B83" s="93"/>
      <c r="C83" s="93"/>
      <c r="D83" s="93"/>
      <c r="E83" s="93"/>
      <c r="F83" s="93"/>
      <c r="G83" s="93"/>
      <c r="H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  <c r="KX83" s="93"/>
      <c r="KY83" s="93"/>
      <c r="KZ83" s="93"/>
      <c r="LA83" s="93"/>
      <c r="LB83" s="93"/>
    </row>
    <row r="84" spans="1:314" x14ac:dyDescent="0.25">
      <c r="A84" s="93"/>
      <c r="B84" s="93"/>
      <c r="C84" s="93"/>
      <c r="D84" s="93"/>
      <c r="E84" s="93"/>
      <c r="F84" s="93"/>
      <c r="G84" s="93"/>
      <c r="H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  <c r="KX84" s="93"/>
      <c r="KY84" s="93"/>
      <c r="KZ84" s="93"/>
      <c r="LA84" s="93"/>
      <c r="LB84" s="93"/>
    </row>
    <row r="85" spans="1:314" x14ac:dyDescent="0.25">
      <c r="A85" s="93"/>
      <c r="B85" s="93"/>
      <c r="C85" s="93"/>
      <c r="D85" s="93"/>
      <c r="E85" s="93"/>
      <c r="F85" s="93"/>
      <c r="G85" s="93"/>
      <c r="H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  <c r="KX85" s="93"/>
      <c r="KY85" s="93"/>
      <c r="KZ85" s="93"/>
      <c r="LA85" s="93"/>
      <c r="LB85" s="93"/>
    </row>
    <row r="86" spans="1:314" x14ac:dyDescent="0.25">
      <c r="A86" s="93"/>
      <c r="B86" s="93"/>
      <c r="C86" s="93"/>
      <c r="D86" s="93"/>
      <c r="E86" s="93"/>
      <c r="F86" s="93"/>
      <c r="G86" s="93"/>
      <c r="H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  <c r="KX86" s="93"/>
      <c r="KY86" s="93"/>
      <c r="KZ86" s="93"/>
      <c r="LA86" s="93"/>
      <c r="LB86" s="93"/>
    </row>
    <row r="87" spans="1:314" x14ac:dyDescent="0.25">
      <c r="A87" s="93"/>
      <c r="B87" s="93"/>
      <c r="C87" s="93"/>
      <c r="D87" s="93"/>
      <c r="E87" s="93"/>
      <c r="F87" s="93"/>
      <c r="G87" s="93"/>
      <c r="H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  <c r="KX87" s="93"/>
      <c r="KY87" s="93"/>
      <c r="KZ87" s="93"/>
      <c r="LA87" s="93"/>
      <c r="LB87" s="93"/>
    </row>
    <row r="88" spans="1:314" x14ac:dyDescent="0.25">
      <c r="A88" s="93"/>
      <c r="B88" s="93"/>
      <c r="C88" s="93"/>
      <c r="D88" s="93"/>
      <c r="E88" s="93"/>
      <c r="F88" s="93"/>
      <c r="G88" s="93"/>
      <c r="H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  <c r="KX88" s="93"/>
      <c r="KY88" s="93"/>
      <c r="KZ88" s="93"/>
      <c r="LA88" s="93"/>
      <c r="LB88" s="93"/>
    </row>
    <row r="89" spans="1:314" x14ac:dyDescent="0.25">
      <c r="A89" s="93"/>
      <c r="B89" s="93"/>
      <c r="C89" s="93"/>
      <c r="D89" s="93"/>
      <c r="E89" s="93"/>
      <c r="F89" s="93"/>
      <c r="G89" s="93"/>
      <c r="H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  <c r="KX89" s="93"/>
      <c r="KY89" s="93"/>
      <c r="KZ89" s="93"/>
      <c r="LA89" s="93"/>
      <c r="LB89" s="93"/>
    </row>
    <row r="90" spans="1:314" x14ac:dyDescent="0.25">
      <c r="A90" s="93"/>
      <c r="B90" s="93"/>
      <c r="C90" s="93"/>
      <c r="D90" s="93"/>
      <c r="E90" s="93"/>
      <c r="F90" s="93"/>
      <c r="G90" s="93"/>
      <c r="H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  <c r="KX90" s="93"/>
      <c r="KY90" s="93"/>
      <c r="KZ90" s="93"/>
      <c r="LA90" s="93"/>
      <c r="LB90" s="93"/>
    </row>
    <row r="91" spans="1:314" x14ac:dyDescent="0.25">
      <c r="A91" s="93"/>
      <c r="B91" s="93"/>
      <c r="C91" s="93"/>
      <c r="D91" s="93"/>
      <c r="E91" s="93"/>
      <c r="F91" s="93"/>
      <c r="G91" s="93"/>
      <c r="H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  <c r="KX91" s="93"/>
      <c r="KY91" s="93"/>
      <c r="KZ91" s="93"/>
      <c r="LA91" s="93"/>
      <c r="LB91" s="93"/>
    </row>
    <row r="92" spans="1:314" x14ac:dyDescent="0.25">
      <c r="A92" s="93"/>
      <c r="B92" s="93"/>
      <c r="C92" s="93"/>
      <c r="D92" s="93"/>
      <c r="E92" s="93"/>
      <c r="F92" s="93"/>
      <c r="G92" s="93"/>
      <c r="H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  <c r="KX92" s="93"/>
      <c r="KY92" s="93"/>
      <c r="KZ92" s="93"/>
      <c r="LA92" s="93"/>
      <c r="LB92" s="93"/>
    </row>
    <row r="93" spans="1:314" x14ac:dyDescent="0.25">
      <c r="A93" s="93"/>
      <c r="B93" s="93"/>
      <c r="C93" s="93"/>
      <c r="D93" s="93"/>
      <c r="E93" s="93"/>
      <c r="F93" s="93"/>
      <c r="G93" s="93"/>
      <c r="H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  <c r="KX93" s="93"/>
      <c r="KY93" s="93"/>
      <c r="KZ93" s="93"/>
      <c r="LA93" s="93"/>
      <c r="LB93" s="93"/>
    </row>
    <row r="94" spans="1:314" x14ac:dyDescent="0.25">
      <c r="A94" s="93"/>
      <c r="B94" s="93"/>
      <c r="C94" s="93"/>
      <c r="D94" s="93"/>
      <c r="E94" s="93"/>
      <c r="F94" s="93"/>
      <c r="G94" s="93"/>
      <c r="H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  <c r="KX94" s="93"/>
      <c r="KY94" s="93"/>
      <c r="KZ94" s="93"/>
      <c r="LA94" s="93"/>
      <c r="LB94" s="93"/>
    </row>
    <row r="95" spans="1:314" x14ac:dyDescent="0.25">
      <c r="A95" s="93"/>
      <c r="B95" s="93"/>
      <c r="C95" s="93"/>
      <c r="D95" s="93"/>
      <c r="E95" s="93"/>
      <c r="F95" s="93"/>
      <c r="G95" s="93"/>
      <c r="H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  <c r="KY95" s="93"/>
      <c r="KZ95" s="93"/>
      <c r="LA95" s="93"/>
      <c r="LB95" s="93"/>
    </row>
    <row r="96" spans="1:314" x14ac:dyDescent="0.25">
      <c r="A96" s="93"/>
      <c r="B96" s="93"/>
      <c r="C96" s="93"/>
      <c r="D96" s="93"/>
      <c r="E96" s="93"/>
      <c r="F96" s="93"/>
      <c r="G96" s="93"/>
      <c r="H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  <c r="KX96" s="93"/>
      <c r="KY96" s="93"/>
      <c r="KZ96" s="93"/>
      <c r="LA96" s="93"/>
      <c r="LB96" s="93"/>
    </row>
    <row r="97" spans="1:314" x14ac:dyDescent="0.25">
      <c r="A97" s="93"/>
      <c r="B97" s="93"/>
      <c r="C97" s="93"/>
      <c r="D97" s="93"/>
      <c r="E97" s="93"/>
      <c r="F97" s="93"/>
      <c r="G97" s="93"/>
      <c r="H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  <c r="KX97" s="93"/>
      <c r="KY97" s="93"/>
      <c r="KZ97" s="93"/>
      <c r="LA97" s="93"/>
      <c r="LB97" s="93"/>
    </row>
    <row r="98" spans="1:314" x14ac:dyDescent="0.25">
      <c r="A98" s="93"/>
      <c r="B98" s="93"/>
      <c r="C98" s="93"/>
      <c r="D98" s="93"/>
      <c r="E98" s="93"/>
      <c r="F98" s="93"/>
      <c r="G98" s="93"/>
      <c r="H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  <c r="KX98" s="93"/>
      <c r="KY98" s="93"/>
      <c r="KZ98" s="93"/>
      <c r="LA98" s="93"/>
      <c r="LB98" s="93"/>
    </row>
    <row r="99" spans="1:314" x14ac:dyDescent="0.25">
      <c r="A99" s="93"/>
      <c r="B99" s="93"/>
      <c r="C99" s="93"/>
      <c r="D99" s="93"/>
      <c r="E99" s="93"/>
      <c r="F99" s="93"/>
      <c r="G99" s="93"/>
      <c r="H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  <c r="KX99" s="93"/>
      <c r="KY99" s="93"/>
      <c r="KZ99" s="93"/>
      <c r="LA99" s="93"/>
      <c r="LB99" s="93"/>
    </row>
    <row r="100" spans="1:314" x14ac:dyDescent="0.25">
      <c r="A100" s="93"/>
      <c r="B100" s="93"/>
      <c r="C100" s="93"/>
      <c r="D100" s="93"/>
      <c r="E100" s="93"/>
      <c r="F100" s="93"/>
      <c r="G100" s="93"/>
      <c r="H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  <c r="KX100" s="93"/>
      <c r="KY100" s="93"/>
      <c r="KZ100" s="93"/>
      <c r="LA100" s="93"/>
      <c r="LB100" s="93"/>
    </row>
    <row r="101" spans="1:314" x14ac:dyDescent="0.25">
      <c r="A101" s="93"/>
      <c r="B101" s="93"/>
      <c r="C101" s="93"/>
      <c r="D101" s="93"/>
      <c r="E101" s="93"/>
      <c r="F101" s="93"/>
      <c r="G101" s="93"/>
      <c r="H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  <c r="KX101" s="93"/>
      <c r="KY101" s="93"/>
      <c r="KZ101" s="93"/>
      <c r="LA101" s="93"/>
      <c r="LB101" s="93"/>
    </row>
    <row r="102" spans="1:314" x14ac:dyDescent="0.25">
      <c r="A102" s="93"/>
      <c r="B102" s="93"/>
      <c r="C102" s="93"/>
      <c r="D102" s="93"/>
      <c r="E102" s="93"/>
      <c r="F102" s="93"/>
      <c r="G102" s="93"/>
      <c r="H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  <c r="KX102" s="93"/>
      <c r="KY102" s="93"/>
      <c r="KZ102" s="93"/>
      <c r="LA102" s="93"/>
      <c r="LB102" s="93"/>
    </row>
    <row r="103" spans="1:314" x14ac:dyDescent="0.25">
      <c r="A103" s="93"/>
      <c r="B103" s="93"/>
      <c r="C103" s="93"/>
      <c r="D103" s="93"/>
      <c r="E103" s="93"/>
      <c r="F103" s="93"/>
      <c r="G103" s="93"/>
      <c r="H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  <c r="KX103" s="93"/>
      <c r="KY103" s="93"/>
      <c r="KZ103" s="93"/>
      <c r="LA103" s="93"/>
      <c r="LB103" s="93"/>
    </row>
    <row r="104" spans="1:314" x14ac:dyDescent="0.25">
      <c r="A104" s="93"/>
      <c r="B104" s="93"/>
      <c r="C104" s="93"/>
      <c r="D104" s="93"/>
      <c r="E104" s="93"/>
      <c r="F104" s="93"/>
      <c r="G104" s="93"/>
      <c r="H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  <c r="KX104" s="93"/>
      <c r="KY104" s="93"/>
      <c r="KZ104" s="93"/>
      <c r="LA104" s="93"/>
      <c r="LB104" s="93"/>
    </row>
    <row r="105" spans="1:314" x14ac:dyDescent="0.25">
      <c r="A105" s="93"/>
      <c r="B105" s="93"/>
      <c r="C105" s="93"/>
      <c r="D105" s="93"/>
      <c r="E105" s="93"/>
      <c r="F105" s="93"/>
      <c r="G105" s="93"/>
      <c r="H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  <c r="KX105" s="93"/>
      <c r="KY105" s="93"/>
      <c r="KZ105" s="93"/>
      <c r="LA105" s="93"/>
      <c r="LB105" s="93"/>
    </row>
    <row r="106" spans="1:314" x14ac:dyDescent="0.25">
      <c r="A106" s="93"/>
      <c r="B106" s="93"/>
      <c r="C106" s="93"/>
      <c r="D106" s="93"/>
      <c r="E106" s="93"/>
      <c r="F106" s="93"/>
      <c r="G106" s="93"/>
      <c r="H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  <c r="KX106" s="93"/>
      <c r="KY106" s="93"/>
      <c r="KZ106" s="93"/>
      <c r="LA106" s="93"/>
      <c r="LB106" s="93"/>
    </row>
    <row r="107" spans="1:314" x14ac:dyDescent="0.25">
      <c r="A107" s="93"/>
      <c r="B107" s="93"/>
      <c r="C107" s="93"/>
      <c r="D107" s="93"/>
      <c r="E107" s="93"/>
      <c r="F107" s="93"/>
      <c r="G107" s="93"/>
      <c r="H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  <c r="KX107" s="93"/>
      <c r="KY107" s="93"/>
      <c r="KZ107" s="93"/>
      <c r="LA107" s="93"/>
      <c r="LB107" s="93"/>
    </row>
    <row r="108" spans="1:314" x14ac:dyDescent="0.25">
      <c r="A108" s="93"/>
      <c r="B108" s="93"/>
      <c r="C108" s="93"/>
      <c r="D108" s="93"/>
      <c r="E108" s="93"/>
      <c r="F108" s="93"/>
      <c r="G108" s="93"/>
      <c r="H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  <c r="KX108" s="93"/>
      <c r="KY108" s="93"/>
      <c r="KZ108" s="93"/>
      <c r="LA108" s="93"/>
      <c r="LB108" s="93"/>
    </row>
    <row r="109" spans="1:314" x14ac:dyDescent="0.25">
      <c r="A109" s="93"/>
      <c r="B109" s="93"/>
      <c r="C109" s="93"/>
      <c r="D109" s="93"/>
      <c r="E109" s="93"/>
      <c r="F109" s="93"/>
      <c r="G109" s="93"/>
      <c r="H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  <c r="KX109" s="93"/>
      <c r="KY109" s="93"/>
      <c r="KZ109" s="93"/>
      <c r="LA109" s="93"/>
      <c r="LB109" s="93"/>
    </row>
    <row r="110" spans="1:314" x14ac:dyDescent="0.25">
      <c r="A110" s="93"/>
      <c r="B110" s="93"/>
      <c r="C110" s="93"/>
      <c r="D110" s="93"/>
      <c r="E110" s="93"/>
      <c r="F110" s="93"/>
      <c r="G110" s="93"/>
      <c r="H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  <c r="KX110" s="93"/>
      <c r="KY110" s="93"/>
      <c r="KZ110" s="93"/>
      <c r="LA110" s="93"/>
      <c r="LB110" s="93"/>
    </row>
    <row r="111" spans="1:314" x14ac:dyDescent="0.25">
      <c r="A111" s="93"/>
      <c r="B111" s="93"/>
      <c r="C111" s="93"/>
      <c r="D111" s="93"/>
      <c r="E111" s="93"/>
      <c r="F111" s="93"/>
      <c r="G111" s="93"/>
      <c r="H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  <c r="KX111" s="93"/>
      <c r="KY111" s="93"/>
      <c r="KZ111" s="93"/>
      <c r="LA111" s="93"/>
      <c r="LB111" s="93"/>
    </row>
    <row r="112" spans="1:314" x14ac:dyDescent="0.25">
      <c r="A112" s="93"/>
      <c r="B112" s="93"/>
      <c r="C112" s="93"/>
      <c r="D112" s="93"/>
      <c r="E112" s="93"/>
      <c r="F112" s="93"/>
      <c r="G112" s="93"/>
      <c r="H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  <c r="KX112" s="93"/>
      <c r="KY112" s="93"/>
      <c r="KZ112" s="93"/>
      <c r="LA112" s="93"/>
      <c r="LB112" s="93"/>
    </row>
    <row r="113" spans="1:314" x14ac:dyDescent="0.25">
      <c r="A113" s="93"/>
      <c r="B113" s="93"/>
      <c r="C113" s="93"/>
      <c r="D113" s="93"/>
      <c r="E113" s="93"/>
      <c r="F113" s="93"/>
      <c r="G113" s="93"/>
      <c r="H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  <c r="KX113" s="93"/>
      <c r="KY113" s="93"/>
      <c r="KZ113" s="93"/>
      <c r="LA113" s="93"/>
      <c r="LB113" s="93"/>
    </row>
    <row r="114" spans="1:314" x14ac:dyDescent="0.25">
      <c r="A114" s="93"/>
      <c r="B114" s="93"/>
      <c r="C114" s="93"/>
      <c r="D114" s="93"/>
      <c r="E114" s="93"/>
      <c r="F114" s="93"/>
      <c r="G114" s="93"/>
      <c r="H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  <c r="KX114" s="93"/>
      <c r="KY114" s="93"/>
      <c r="KZ114" s="93"/>
      <c r="LA114" s="93"/>
      <c r="LB114" s="93"/>
    </row>
    <row r="115" spans="1:314" x14ac:dyDescent="0.25">
      <c r="A115" s="93"/>
      <c r="B115" s="93"/>
      <c r="C115" s="93"/>
      <c r="D115" s="93"/>
      <c r="E115" s="93"/>
      <c r="F115" s="93"/>
      <c r="G115" s="93"/>
      <c r="H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  <c r="KX115" s="93"/>
      <c r="KY115" s="93"/>
      <c r="KZ115" s="93"/>
      <c r="LA115" s="93"/>
      <c r="LB115" s="93"/>
    </row>
    <row r="116" spans="1:314" x14ac:dyDescent="0.25">
      <c r="A116" s="93"/>
      <c r="B116" s="93"/>
      <c r="C116" s="93"/>
      <c r="D116" s="93"/>
      <c r="E116" s="93"/>
      <c r="F116" s="93"/>
      <c r="G116" s="93"/>
      <c r="H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  <c r="KX116" s="93"/>
      <c r="KY116" s="93"/>
      <c r="KZ116" s="93"/>
      <c r="LA116" s="93"/>
      <c r="LB116" s="93"/>
    </row>
    <row r="117" spans="1:314" x14ac:dyDescent="0.25">
      <c r="A117" s="93"/>
      <c r="B117" s="93"/>
      <c r="C117" s="93"/>
      <c r="D117" s="93"/>
      <c r="E117" s="93"/>
      <c r="F117" s="93"/>
      <c r="G117" s="93"/>
      <c r="H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  <c r="KX117" s="93"/>
      <c r="KY117" s="93"/>
      <c r="KZ117" s="93"/>
      <c r="LA117" s="93"/>
      <c r="LB117" s="93"/>
    </row>
    <row r="118" spans="1:314" x14ac:dyDescent="0.25">
      <c r="A118" s="93"/>
      <c r="B118" s="93"/>
      <c r="C118" s="93"/>
      <c r="D118" s="93"/>
      <c r="E118" s="93"/>
      <c r="F118" s="93"/>
      <c r="G118" s="93"/>
      <c r="H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  <c r="KX118" s="93"/>
      <c r="KY118" s="93"/>
      <c r="KZ118" s="93"/>
      <c r="LA118" s="93"/>
      <c r="LB118" s="93"/>
    </row>
    <row r="119" spans="1:314" x14ac:dyDescent="0.25">
      <c r="A119" s="93"/>
      <c r="B119" s="93"/>
      <c r="C119" s="93"/>
      <c r="D119" s="93"/>
      <c r="E119" s="93"/>
      <c r="F119" s="93"/>
      <c r="G119" s="93"/>
      <c r="H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  <c r="KX119" s="93"/>
      <c r="KY119" s="93"/>
      <c r="KZ119" s="93"/>
      <c r="LA119" s="93"/>
      <c r="LB119" s="93"/>
    </row>
    <row r="120" spans="1:314" x14ac:dyDescent="0.25">
      <c r="A120" s="93"/>
      <c r="B120" s="93"/>
      <c r="C120" s="93"/>
      <c r="D120" s="93"/>
      <c r="E120" s="93"/>
      <c r="F120" s="93"/>
      <c r="G120" s="93"/>
      <c r="H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  <c r="KX120" s="93"/>
      <c r="KY120" s="93"/>
      <c r="KZ120" s="93"/>
      <c r="LA120" s="93"/>
      <c r="LB120" s="93"/>
    </row>
    <row r="121" spans="1:314" x14ac:dyDescent="0.25">
      <c r="A121" s="93"/>
      <c r="B121" s="93"/>
      <c r="C121" s="93"/>
      <c r="D121" s="93"/>
      <c r="E121" s="93"/>
      <c r="F121" s="93"/>
      <c r="G121" s="93"/>
      <c r="H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  <c r="KX121" s="93"/>
      <c r="KY121" s="93"/>
      <c r="KZ121" s="93"/>
      <c r="LA121" s="93"/>
      <c r="LB121" s="93"/>
    </row>
    <row r="122" spans="1:314" x14ac:dyDescent="0.25">
      <c r="A122" s="93"/>
      <c r="B122" s="93"/>
      <c r="C122" s="93"/>
      <c r="D122" s="93"/>
      <c r="E122" s="93"/>
      <c r="F122" s="93"/>
      <c r="G122" s="93"/>
      <c r="H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  <c r="KX122" s="93"/>
      <c r="KY122" s="93"/>
      <c r="KZ122" s="93"/>
      <c r="LA122" s="93"/>
      <c r="LB122" s="93"/>
    </row>
    <row r="123" spans="1:314" x14ac:dyDescent="0.25">
      <c r="A123" s="93"/>
      <c r="B123" s="93"/>
      <c r="C123" s="93"/>
      <c r="D123" s="93"/>
      <c r="E123" s="93"/>
      <c r="F123" s="93"/>
      <c r="G123" s="93"/>
      <c r="H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  <c r="KX123" s="93"/>
      <c r="KY123" s="93"/>
      <c r="KZ123" s="93"/>
      <c r="LA123" s="93"/>
      <c r="LB123" s="93"/>
    </row>
    <row r="124" spans="1:314" x14ac:dyDescent="0.25">
      <c r="A124" s="93"/>
      <c r="B124" s="93"/>
      <c r="C124" s="93"/>
      <c r="D124" s="93"/>
      <c r="E124" s="93"/>
      <c r="F124" s="93"/>
      <c r="G124" s="93"/>
      <c r="H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  <c r="KX124" s="93"/>
      <c r="KY124" s="93"/>
      <c r="KZ124" s="93"/>
      <c r="LA124" s="93"/>
      <c r="LB124" s="93"/>
    </row>
    <row r="125" spans="1:314" x14ac:dyDescent="0.25">
      <c r="A125" s="93"/>
      <c r="B125" s="93"/>
      <c r="C125" s="93"/>
      <c r="D125" s="93"/>
      <c r="E125" s="93"/>
      <c r="F125" s="93"/>
      <c r="G125" s="93"/>
      <c r="H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  <c r="KX125" s="93"/>
      <c r="KY125" s="93"/>
      <c r="KZ125" s="93"/>
      <c r="LA125" s="93"/>
      <c r="LB125" s="93"/>
    </row>
    <row r="126" spans="1:314" x14ac:dyDescent="0.25">
      <c r="A126" s="93"/>
      <c r="B126" s="93"/>
      <c r="C126" s="93"/>
      <c r="D126" s="93"/>
      <c r="E126" s="93"/>
      <c r="F126" s="93"/>
      <c r="G126" s="93"/>
      <c r="H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  <c r="KX126" s="93"/>
      <c r="KY126" s="93"/>
      <c r="KZ126" s="93"/>
      <c r="LA126" s="93"/>
      <c r="LB126" s="93"/>
    </row>
    <row r="127" spans="1:314" x14ac:dyDescent="0.25">
      <c r="A127" s="93"/>
      <c r="B127" s="93"/>
      <c r="C127" s="93"/>
      <c r="D127" s="93"/>
      <c r="E127" s="93"/>
      <c r="F127" s="93"/>
      <c r="G127" s="93"/>
      <c r="H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  <c r="KX127" s="93"/>
      <c r="KY127" s="93"/>
      <c r="KZ127" s="93"/>
      <c r="LA127" s="93"/>
      <c r="LB127" s="93"/>
    </row>
    <row r="128" spans="1:314" x14ac:dyDescent="0.25">
      <c r="A128" s="93"/>
      <c r="B128" s="93"/>
      <c r="C128" s="93"/>
      <c r="D128" s="93"/>
      <c r="E128" s="93"/>
      <c r="F128" s="93"/>
      <c r="G128" s="93"/>
      <c r="H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  <c r="KX128" s="93"/>
      <c r="KY128" s="93"/>
      <c r="KZ128" s="93"/>
      <c r="LA128" s="93"/>
      <c r="LB128" s="93"/>
    </row>
    <row r="129" spans="1:314" x14ac:dyDescent="0.25">
      <c r="A129" s="93"/>
      <c r="B129" s="93"/>
      <c r="C129" s="93"/>
      <c r="D129" s="93"/>
      <c r="E129" s="93"/>
      <c r="F129" s="93"/>
      <c r="G129" s="93"/>
      <c r="H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  <c r="KX129" s="93"/>
      <c r="KY129" s="93"/>
      <c r="KZ129" s="93"/>
      <c r="LA129" s="93"/>
      <c r="LB129" s="93"/>
    </row>
    <row r="130" spans="1:314" x14ac:dyDescent="0.25">
      <c r="A130" s="93"/>
      <c r="B130" s="93"/>
      <c r="C130" s="93"/>
      <c r="D130" s="93"/>
      <c r="E130" s="93"/>
      <c r="F130" s="93"/>
      <c r="G130" s="93"/>
      <c r="H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  <c r="KX130" s="93"/>
      <c r="KY130" s="93"/>
      <c r="KZ130" s="93"/>
      <c r="LA130" s="93"/>
      <c r="LB130" s="93"/>
    </row>
    <row r="131" spans="1:314" x14ac:dyDescent="0.25">
      <c r="A131" s="93"/>
      <c r="B131" s="93"/>
      <c r="C131" s="93"/>
      <c r="D131" s="93"/>
      <c r="E131" s="93"/>
      <c r="F131" s="93"/>
      <c r="G131" s="93"/>
      <c r="H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  <c r="KX131" s="93"/>
      <c r="KY131" s="93"/>
      <c r="KZ131" s="93"/>
      <c r="LA131" s="93"/>
      <c r="LB131" s="93"/>
    </row>
    <row r="132" spans="1:314" x14ac:dyDescent="0.25">
      <c r="A132" s="93"/>
      <c r="B132" s="93"/>
      <c r="C132" s="93"/>
      <c r="D132" s="93"/>
      <c r="E132" s="93"/>
      <c r="F132" s="93"/>
      <c r="G132" s="93"/>
      <c r="H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  <c r="KX132" s="93"/>
      <c r="KY132" s="93"/>
      <c r="KZ132" s="93"/>
      <c r="LA132" s="93"/>
      <c r="LB132" s="93"/>
    </row>
    <row r="133" spans="1:314" x14ac:dyDescent="0.25">
      <c r="A133" s="93"/>
      <c r="B133" s="93"/>
      <c r="C133" s="93"/>
      <c r="D133" s="93"/>
      <c r="E133" s="93"/>
      <c r="F133" s="93"/>
      <c r="G133" s="93"/>
      <c r="H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  <c r="KX133" s="93"/>
      <c r="KY133" s="93"/>
      <c r="KZ133" s="93"/>
      <c r="LA133" s="93"/>
      <c r="LB133" s="93"/>
    </row>
    <row r="134" spans="1:314" x14ac:dyDescent="0.25">
      <c r="A134" s="93"/>
      <c r="B134" s="93"/>
      <c r="C134" s="93"/>
      <c r="D134" s="93"/>
      <c r="E134" s="93"/>
      <c r="F134" s="93"/>
      <c r="G134" s="93"/>
      <c r="H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  <c r="KX134" s="93"/>
      <c r="KY134" s="93"/>
      <c r="KZ134" s="93"/>
      <c r="LA134" s="93"/>
      <c r="LB134" s="93"/>
    </row>
    <row r="135" spans="1:314" x14ac:dyDescent="0.25">
      <c r="A135" s="93"/>
      <c r="B135" s="93"/>
      <c r="C135" s="93"/>
      <c r="D135" s="93"/>
      <c r="E135" s="93"/>
      <c r="F135" s="93"/>
      <c r="G135" s="93"/>
      <c r="H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  <c r="KX135" s="93"/>
      <c r="KY135" s="93"/>
      <c r="KZ135" s="93"/>
      <c r="LA135" s="93"/>
      <c r="LB135" s="93"/>
    </row>
    <row r="136" spans="1:314" x14ac:dyDescent="0.25">
      <c r="A136" s="93"/>
      <c r="B136" s="93"/>
      <c r="C136" s="93"/>
      <c r="D136" s="93"/>
      <c r="E136" s="93"/>
      <c r="F136" s="93"/>
      <c r="G136" s="93"/>
      <c r="H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  <c r="KX136" s="93"/>
      <c r="KY136" s="93"/>
      <c r="KZ136" s="93"/>
      <c r="LA136" s="93"/>
      <c r="LB136" s="93"/>
    </row>
    <row r="137" spans="1:314" x14ac:dyDescent="0.25">
      <c r="A137" s="93"/>
      <c r="B137" s="93"/>
      <c r="C137" s="93"/>
      <c r="D137" s="93"/>
      <c r="E137" s="93"/>
      <c r="F137" s="93"/>
      <c r="G137" s="93"/>
      <c r="H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  <c r="KX137" s="93"/>
      <c r="KY137" s="93"/>
      <c r="KZ137" s="93"/>
      <c r="LA137" s="93"/>
      <c r="LB137" s="93"/>
    </row>
    <row r="138" spans="1:314" x14ac:dyDescent="0.25">
      <c r="A138" s="93"/>
      <c r="B138" s="93"/>
      <c r="C138" s="93"/>
      <c r="D138" s="93"/>
      <c r="E138" s="93"/>
      <c r="F138" s="93"/>
      <c r="G138" s="93"/>
      <c r="H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  <c r="KX138" s="93"/>
      <c r="KY138" s="93"/>
      <c r="KZ138" s="93"/>
      <c r="LA138" s="93"/>
      <c r="LB138" s="93"/>
    </row>
    <row r="139" spans="1:314" x14ac:dyDescent="0.25">
      <c r="A139" s="93"/>
      <c r="B139" s="93"/>
      <c r="C139" s="93"/>
      <c r="D139" s="93"/>
      <c r="E139" s="93"/>
      <c r="F139" s="93"/>
      <c r="G139" s="93"/>
      <c r="H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  <c r="KX139" s="93"/>
      <c r="KY139" s="93"/>
      <c r="KZ139" s="93"/>
      <c r="LA139" s="93"/>
      <c r="LB139" s="93"/>
    </row>
    <row r="140" spans="1:314" x14ac:dyDescent="0.25">
      <c r="A140" s="93"/>
      <c r="B140" s="93"/>
      <c r="C140" s="93"/>
      <c r="D140" s="93"/>
      <c r="E140" s="93"/>
      <c r="F140" s="93"/>
      <c r="G140" s="93"/>
      <c r="H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  <c r="KX140" s="93"/>
      <c r="KY140" s="93"/>
      <c r="KZ140" s="93"/>
      <c r="LA140" s="93"/>
      <c r="LB140" s="93"/>
    </row>
    <row r="141" spans="1:314" x14ac:dyDescent="0.25">
      <c r="A141" s="93"/>
      <c r="B141" s="93"/>
      <c r="C141" s="93"/>
      <c r="D141" s="93"/>
      <c r="E141" s="93"/>
      <c r="F141" s="93"/>
      <c r="G141" s="93"/>
      <c r="H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  <c r="KX141" s="93"/>
      <c r="KY141" s="93"/>
      <c r="KZ141" s="93"/>
      <c r="LA141" s="93"/>
      <c r="LB141" s="93"/>
    </row>
    <row r="142" spans="1:314" x14ac:dyDescent="0.25">
      <c r="A142" s="93"/>
      <c r="B142" s="93"/>
      <c r="C142" s="93"/>
      <c r="D142" s="93"/>
      <c r="E142" s="93"/>
      <c r="F142" s="93"/>
      <c r="G142" s="93"/>
      <c r="H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  <c r="KY142" s="93"/>
      <c r="KZ142" s="93"/>
      <c r="LA142" s="93"/>
      <c r="LB142" s="93"/>
    </row>
    <row r="143" spans="1:314" x14ac:dyDescent="0.25">
      <c r="A143" s="93"/>
      <c r="B143" s="93"/>
      <c r="C143" s="93"/>
      <c r="D143" s="93"/>
      <c r="E143" s="93"/>
      <c r="F143" s="93"/>
      <c r="G143" s="93"/>
      <c r="H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  <c r="KX143" s="93"/>
      <c r="KY143" s="93"/>
      <c r="KZ143" s="93"/>
      <c r="LA143" s="93"/>
      <c r="LB143" s="93"/>
    </row>
    <row r="144" spans="1:314" x14ac:dyDescent="0.25">
      <c r="A144" s="93"/>
      <c r="B144" s="93"/>
      <c r="C144" s="93"/>
      <c r="D144" s="93"/>
      <c r="E144" s="93"/>
      <c r="F144" s="93"/>
      <c r="G144" s="93"/>
      <c r="H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  <c r="KX144" s="93"/>
      <c r="KY144" s="93"/>
      <c r="KZ144" s="93"/>
      <c r="LA144" s="93"/>
      <c r="LB144" s="93"/>
    </row>
    <row r="145" spans="1:314" x14ac:dyDescent="0.25">
      <c r="A145" s="93"/>
      <c r="B145" s="93"/>
      <c r="C145" s="93"/>
      <c r="D145" s="93"/>
      <c r="E145" s="93"/>
      <c r="F145" s="93"/>
      <c r="G145" s="93"/>
      <c r="H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  <c r="KX145" s="93"/>
      <c r="KY145" s="93"/>
      <c r="KZ145" s="93"/>
      <c r="LA145" s="93"/>
      <c r="LB145" s="93"/>
    </row>
    <row r="146" spans="1:314" x14ac:dyDescent="0.25">
      <c r="A146" s="93"/>
      <c r="B146" s="93"/>
      <c r="C146" s="93"/>
      <c r="D146" s="93"/>
      <c r="E146" s="93"/>
      <c r="F146" s="93"/>
      <c r="G146" s="93"/>
      <c r="H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  <c r="KX146" s="93"/>
      <c r="KY146" s="93"/>
      <c r="KZ146" s="93"/>
      <c r="LA146" s="93"/>
      <c r="LB146" s="93"/>
    </row>
    <row r="147" spans="1:314" x14ac:dyDescent="0.25">
      <c r="A147" s="93"/>
      <c r="B147" s="93"/>
      <c r="C147" s="93"/>
      <c r="D147" s="93"/>
      <c r="E147" s="93"/>
      <c r="F147" s="93"/>
      <c r="G147" s="93"/>
      <c r="H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  <c r="KX147" s="93"/>
      <c r="KY147" s="93"/>
      <c r="KZ147" s="93"/>
      <c r="LA147" s="93"/>
      <c r="LB147" s="93"/>
    </row>
    <row r="148" spans="1:314" x14ac:dyDescent="0.25">
      <c r="A148" s="93"/>
      <c r="B148" s="93"/>
      <c r="C148" s="93"/>
      <c r="D148" s="93"/>
      <c r="E148" s="93"/>
      <c r="F148" s="93"/>
      <c r="G148" s="93"/>
      <c r="H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  <c r="KY148" s="93"/>
      <c r="KZ148" s="93"/>
      <c r="LA148" s="93"/>
      <c r="LB148" s="93"/>
    </row>
    <row r="149" spans="1:314" x14ac:dyDescent="0.25">
      <c r="A149" s="93"/>
      <c r="B149" s="93"/>
      <c r="C149" s="93"/>
      <c r="D149" s="93"/>
      <c r="E149" s="93"/>
      <c r="F149" s="93"/>
      <c r="G149" s="93"/>
      <c r="H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  <c r="KX149" s="93"/>
      <c r="KY149" s="93"/>
      <c r="KZ149" s="93"/>
      <c r="LA149" s="93"/>
      <c r="LB149" s="93"/>
    </row>
    <row r="150" spans="1:314" x14ac:dyDescent="0.25">
      <c r="A150" s="93"/>
      <c r="B150" s="93"/>
      <c r="C150" s="93"/>
      <c r="D150" s="93"/>
      <c r="E150" s="93"/>
      <c r="F150" s="93"/>
      <c r="G150" s="93"/>
      <c r="H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  <c r="KX150" s="93"/>
      <c r="KY150" s="93"/>
      <c r="KZ150" s="93"/>
      <c r="LA150" s="93"/>
      <c r="LB150" s="93"/>
    </row>
    <row r="151" spans="1:314" x14ac:dyDescent="0.25">
      <c r="A151" s="93"/>
      <c r="B151" s="93"/>
      <c r="C151" s="93"/>
      <c r="D151" s="93"/>
      <c r="E151" s="93"/>
      <c r="F151" s="93"/>
      <c r="G151" s="93"/>
      <c r="H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  <c r="KX151" s="93"/>
      <c r="KY151" s="93"/>
      <c r="KZ151" s="93"/>
      <c r="LA151" s="93"/>
      <c r="LB151" s="93"/>
    </row>
    <row r="152" spans="1:314" x14ac:dyDescent="0.25">
      <c r="A152" s="93"/>
      <c r="B152" s="93"/>
      <c r="C152" s="93"/>
      <c r="D152" s="93"/>
      <c r="E152" s="93"/>
      <c r="F152" s="93"/>
      <c r="G152" s="93"/>
      <c r="H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  <c r="KX152" s="93"/>
      <c r="KY152" s="93"/>
      <c r="KZ152" s="93"/>
      <c r="LA152" s="93"/>
      <c r="LB152" s="93"/>
    </row>
    <row r="153" spans="1:314" x14ac:dyDescent="0.25">
      <c r="A153" s="93"/>
      <c r="B153" s="93"/>
      <c r="C153" s="93"/>
      <c r="D153" s="93"/>
      <c r="E153" s="93"/>
      <c r="F153" s="93"/>
      <c r="G153" s="93"/>
      <c r="H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  <c r="KX153" s="93"/>
      <c r="KY153" s="93"/>
      <c r="KZ153" s="93"/>
      <c r="LA153" s="93"/>
      <c r="LB153" s="93"/>
    </row>
    <row r="154" spans="1:314" x14ac:dyDescent="0.25">
      <c r="A154" s="93"/>
      <c r="B154" s="93"/>
      <c r="C154" s="93"/>
      <c r="D154" s="93"/>
      <c r="E154" s="93"/>
      <c r="F154" s="93"/>
      <c r="G154" s="93"/>
      <c r="H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  <c r="KY154" s="93"/>
      <c r="KZ154" s="93"/>
      <c r="LA154" s="93"/>
      <c r="LB154" s="93"/>
    </row>
    <row r="155" spans="1:314" x14ac:dyDescent="0.25">
      <c r="A155" s="93"/>
      <c r="B155" s="93"/>
      <c r="C155" s="93"/>
      <c r="D155" s="93"/>
      <c r="E155" s="93"/>
      <c r="F155" s="93"/>
      <c r="G155" s="93"/>
      <c r="H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  <c r="KX155" s="93"/>
      <c r="KY155" s="93"/>
      <c r="KZ155" s="93"/>
      <c r="LA155" s="93"/>
      <c r="LB155" s="93"/>
    </row>
    <row r="156" spans="1:314" x14ac:dyDescent="0.25">
      <c r="A156" s="93"/>
      <c r="B156" s="93"/>
      <c r="C156" s="93"/>
      <c r="D156" s="93"/>
      <c r="E156" s="93"/>
      <c r="F156" s="93"/>
      <c r="G156" s="93"/>
      <c r="H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  <c r="KX156" s="93"/>
      <c r="KY156" s="93"/>
      <c r="KZ156" s="93"/>
      <c r="LA156" s="93"/>
      <c r="LB156" s="93"/>
    </row>
    <row r="157" spans="1:314" x14ac:dyDescent="0.25">
      <c r="A157" s="93"/>
      <c r="B157" s="93"/>
      <c r="C157" s="93"/>
      <c r="D157" s="93"/>
      <c r="E157" s="93"/>
      <c r="F157" s="93"/>
      <c r="G157" s="93"/>
      <c r="H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  <c r="KX157" s="93"/>
      <c r="KY157" s="93"/>
      <c r="KZ157" s="93"/>
      <c r="LA157" s="93"/>
      <c r="LB157" s="93"/>
    </row>
    <row r="158" spans="1:314" x14ac:dyDescent="0.25">
      <c r="A158" s="93"/>
      <c r="B158" s="93"/>
      <c r="C158" s="93"/>
      <c r="D158" s="93"/>
      <c r="E158" s="93"/>
      <c r="F158" s="93"/>
      <c r="G158" s="93"/>
      <c r="H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  <c r="KX158" s="93"/>
      <c r="KY158" s="93"/>
      <c r="KZ158" s="93"/>
      <c r="LA158" s="93"/>
      <c r="LB158" s="93"/>
    </row>
    <row r="159" spans="1:314" x14ac:dyDescent="0.25">
      <c r="A159" s="93"/>
      <c r="B159" s="93"/>
      <c r="C159" s="93"/>
      <c r="D159" s="93"/>
      <c r="E159" s="93"/>
      <c r="F159" s="93"/>
      <c r="G159" s="93"/>
      <c r="H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  <c r="KX159" s="93"/>
      <c r="KY159" s="93"/>
      <c r="KZ159" s="93"/>
      <c r="LA159" s="93"/>
      <c r="LB159" s="93"/>
    </row>
    <row r="160" spans="1:314" x14ac:dyDescent="0.25">
      <c r="A160" s="93"/>
      <c r="B160" s="93"/>
      <c r="C160" s="93"/>
      <c r="D160" s="93"/>
      <c r="E160" s="93"/>
      <c r="F160" s="93"/>
      <c r="G160" s="93"/>
      <c r="H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  <c r="KX160" s="93"/>
      <c r="KY160" s="93"/>
      <c r="KZ160" s="93"/>
      <c r="LA160" s="93"/>
      <c r="LB160" s="93"/>
    </row>
    <row r="161" spans="1:314" x14ac:dyDescent="0.25">
      <c r="A161" s="93"/>
      <c r="B161" s="93"/>
      <c r="C161" s="93"/>
      <c r="D161" s="93"/>
      <c r="E161" s="93"/>
      <c r="F161" s="93"/>
      <c r="G161" s="93"/>
      <c r="H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  <c r="KX161" s="93"/>
      <c r="KY161" s="93"/>
      <c r="KZ161" s="93"/>
      <c r="LA161" s="93"/>
      <c r="LB161" s="93"/>
    </row>
    <row r="162" spans="1:314" x14ac:dyDescent="0.25">
      <c r="A162" s="93"/>
      <c r="B162" s="93"/>
      <c r="C162" s="93"/>
      <c r="D162" s="93"/>
      <c r="E162" s="93"/>
      <c r="F162" s="93"/>
      <c r="G162" s="93"/>
      <c r="H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  <c r="KX162" s="93"/>
      <c r="KY162" s="93"/>
      <c r="KZ162" s="93"/>
      <c r="LA162" s="93"/>
      <c r="LB162" s="93"/>
    </row>
    <row r="163" spans="1:314" x14ac:dyDescent="0.25">
      <c r="A163" s="93"/>
      <c r="B163" s="93"/>
      <c r="C163" s="93"/>
      <c r="D163" s="93"/>
      <c r="E163" s="93"/>
      <c r="F163" s="93"/>
      <c r="G163" s="93"/>
      <c r="H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  <c r="KX163" s="93"/>
      <c r="KY163" s="93"/>
      <c r="KZ163" s="93"/>
      <c r="LA163" s="93"/>
      <c r="LB163" s="93"/>
    </row>
    <row r="164" spans="1:314" x14ac:dyDescent="0.25">
      <c r="A164" s="93"/>
      <c r="B164" s="93"/>
      <c r="C164" s="93"/>
      <c r="D164" s="93"/>
      <c r="E164" s="93"/>
      <c r="F164" s="93"/>
      <c r="G164" s="93"/>
      <c r="H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  <c r="KX164" s="93"/>
      <c r="KY164" s="93"/>
      <c r="KZ164" s="93"/>
      <c r="LA164" s="93"/>
      <c r="LB164" s="93"/>
    </row>
    <row r="165" spans="1:314" x14ac:dyDescent="0.25">
      <c r="A165" s="93"/>
      <c r="B165" s="93"/>
      <c r="C165" s="93"/>
      <c r="D165" s="93"/>
      <c r="E165" s="93"/>
      <c r="F165" s="93"/>
      <c r="G165" s="93"/>
      <c r="H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  <c r="KX165" s="93"/>
      <c r="KY165" s="93"/>
      <c r="KZ165" s="93"/>
      <c r="LA165" s="93"/>
      <c r="LB165" s="93"/>
    </row>
    <row r="166" spans="1:314" x14ac:dyDescent="0.25">
      <c r="A166" s="93"/>
      <c r="B166" s="93"/>
      <c r="C166" s="93"/>
      <c r="D166" s="93"/>
      <c r="E166" s="93"/>
      <c r="F166" s="93"/>
      <c r="G166" s="93"/>
      <c r="H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  <c r="KX166" s="93"/>
      <c r="KY166" s="93"/>
      <c r="KZ166" s="93"/>
      <c r="LA166" s="93"/>
      <c r="LB166" s="93"/>
    </row>
    <row r="167" spans="1:314" x14ac:dyDescent="0.25">
      <c r="A167" s="93"/>
      <c r="B167" s="93"/>
      <c r="C167" s="93"/>
      <c r="D167" s="93"/>
      <c r="E167" s="93"/>
      <c r="F167" s="93"/>
      <c r="G167" s="93"/>
      <c r="H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  <c r="KX167" s="93"/>
      <c r="KY167" s="93"/>
      <c r="KZ167" s="93"/>
      <c r="LA167" s="93"/>
      <c r="LB167" s="93"/>
    </row>
    <row r="168" spans="1:314" x14ac:dyDescent="0.25">
      <c r="A168" s="93"/>
      <c r="B168" s="93"/>
      <c r="C168" s="93"/>
      <c r="D168" s="93"/>
      <c r="E168" s="93"/>
      <c r="F168" s="93"/>
      <c r="G168" s="93"/>
      <c r="H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  <c r="KX168" s="93"/>
      <c r="KY168" s="93"/>
      <c r="KZ168" s="93"/>
      <c r="LA168" s="93"/>
      <c r="LB168" s="93"/>
    </row>
    <row r="169" spans="1:314" x14ac:dyDescent="0.25">
      <c r="A169" s="93"/>
      <c r="B169" s="93"/>
      <c r="C169" s="93"/>
      <c r="D169" s="93"/>
      <c r="E169" s="93"/>
      <c r="F169" s="93"/>
      <c r="G169" s="93"/>
      <c r="H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  <c r="KX169" s="93"/>
      <c r="KY169" s="93"/>
      <c r="KZ169" s="93"/>
      <c r="LA169" s="93"/>
      <c r="LB169" s="93"/>
    </row>
    <row r="170" spans="1:314" x14ac:dyDescent="0.25">
      <c r="A170" s="93"/>
      <c r="B170" s="93"/>
      <c r="C170" s="93"/>
      <c r="D170" s="93"/>
      <c r="E170" s="93"/>
      <c r="F170" s="93"/>
      <c r="G170" s="93"/>
      <c r="H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  <c r="KX170" s="93"/>
      <c r="KY170" s="93"/>
      <c r="KZ170" s="93"/>
      <c r="LA170" s="93"/>
      <c r="LB170" s="93"/>
    </row>
    <row r="171" spans="1:314" x14ac:dyDescent="0.25">
      <c r="A171" s="93"/>
      <c r="B171" s="93"/>
      <c r="C171" s="93"/>
      <c r="D171" s="93"/>
      <c r="E171" s="93"/>
      <c r="F171" s="93"/>
      <c r="G171" s="93"/>
      <c r="H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  <c r="KX171" s="93"/>
      <c r="KY171" s="93"/>
      <c r="KZ171" s="93"/>
      <c r="LA171" s="93"/>
      <c r="LB171" s="93"/>
    </row>
    <row r="172" spans="1:314" x14ac:dyDescent="0.25">
      <c r="A172" s="93"/>
      <c r="B172" s="93"/>
      <c r="C172" s="93"/>
      <c r="D172" s="93"/>
      <c r="E172" s="93"/>
      <c r="F172" s="93"/>
      <c r="G172" s="93"/>
      <c r="H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  <c r="KX172" s="93"/>
      <c r="KY172" s="93"/>
      <c r="KZ172" s="93"/>
      <c r="LA172" s="93"/>
      <c r="LB172" s="93"/>
    </row>
    <row r="173" spans="1:314" x14ac:dyDescent="0.25">
      <c r="A173" s="93"/>
      <c r="B173" s="93"/>
      <c r="C173" s="93"/>
      <c r="D173" s="93"/>
      <c r="E173" s="93"/>
      <c r="F173" s="93"/>
      <c r="G173" s="93"/>
      <c r="H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  <c r="KX173" s="93"/>
      <c r="KY173" s="93"/>
      <c r="KZ173" s="93"/>
      <c r="LA173" s="93"/>
      <c r="LB173" s="93"/>
    </row>
    <row r="174" spans="1:314" x14ac:dyDescent="0.25">
      <c r="A174" s="93"/>
      <c r="B174" s="93"/>
      <c r="C174" s="93"/>
      <c r="D174" s="93"/>
      <c r="E174" s="93"/>
      <c r="F174" s="93"/>
      <c r="G174" s="93"/>
      <c r="H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  <c r="KX174" s="93"/>
      <c r="KY174" s="93"/>
      <c r="KZ174" s="93"/>
      <c r="LA174" s="93"/>
      <c r="LB174" s="93"/>
    </row>
    <row r="175" spans="1:314" x14ac:dyDescent="0.25">
      <c r="A175" s="93"/>
      <c r="B175" s="93"/>
      <c r="C175" s="93"/>
      <c r="D175" s="93"/>
      <c r="E175" s="93"/>
      <c r="F175" s="93"/>
      <c r="G175" s="93"/>
      <c r="H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  <c r="KY175" s="93"/>
      <c r="KZ175" s="93"/>
      <c r="LA175" s="93"/>
      <c r="LB175" s="93"/>
    </row>
    <row r="176" spans="1:314" x14ac:dyDescent="0.25">
      <c r="A176" s="93"/>
      <c r="B176" s="93"/>
      <c r="C176" s="93"/>
      <c r="D176" s="93"/>
      <c r="E176" s="93"/>
      <c r="F176" s="93"/>
      <c r="G176" s="93"/>
      <c r="H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  <c r="KX176" s="93"/>
      <c r="KY176" s="93"/>
      <c r="KZ176" s="93"/>
      <c r="LA176" s="93"/>
      <c r="LB176" s="93"/>
    </row>
    <row r="177" spans="1:314" x14ac:dyDescent="0.25">
      <c r="A177" s="93"/>
      <c r="B177" s="93"/>
      <c r="C177" s="93"/>
      <c r="D177" s="93"/>
      <c r="E177" s="93"/>
      <c r="F177" s="93"/>
      <c r="G177" s="93"/>
      <c r="H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  <c r="KX177" s="93"/>
      <c r="KY177" s="93"/>
      <c r="KZ177" s="93"/>
      <c r="LA177" s="93"/>
      <c r="LB177" s="93"/>
    </row>
    <row r="178" spans="1:314" x14ac:dyDescent="0.25">
      <c r="A178" s="93"/>
      <c r="B178" s="93"/>
      <c r="C178" s="93"/>
      <c r="D178" s="93"/>
      <c r="E178" s="93"/>
      <c r="F178" s="93"/>
      <c r="G178" s="93"/>
      <c r="H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  <c r="KX178" s="93"/>
      <c r="KY178" s="93"/>
      <c r="KZ178" s="93"/>
      <c r="LA178" s="93"/>
      <c r="LB178" s="93"/>
    </row>
    <row r="179" spans="1:314" x14ac:dyDescent="0.25">
      <c r="A179" s="93"/>
      <c r="B179" s="93"/>
      <c r="C179" s="93"/>
      <c r="D179" s="93"/>
      <c r="E179" s="93"/>
      <c r="F179" s="93"/>
      <c r="G179" s="93"/>
      <c r="H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  <c r="KX179" s="93"/>
      <c r="KY179" s="93"/>
      <c r="KZ179" s="93"/>
      <c r="LA179" s="93"/>
      <c r="LB179" s="93"/>
    </row>
    <row r="180" spans="1:314" x14ac:dyDescent="0.25">
      <c r="A180" s="93"/>
      <c r="B180" s="93"/>
      <c r="C180" s="93"/>
      <c r="D180" s="93"/>
      <c r="E180" s="93"/>
      <c r="F180" s="93"/>
      <c r="G180" s="93"/>
      <c r="H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  <c r="KX180" s="93"/>
      <c r="KY180" s="93"/>
      <c r="KZ180" s="93"/>
      <c r="LA180" s="93"/>
      <c r="LB180" s="93"/>
    </row>
    <row r="181" spans="1:314" x14ac:dyDescent="0.25">
      <c r="A181" s="93"/>
      <c r="B181" s="93"/>
      <c r="C181" s="93"/>
      <c r="D181" s="93"/>
      <c r="E181" s="93"/>
      <c r="F181" s="93"/>
      <c r="G181" s="93"/>
      <c r="H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  <c r="KX181" s="93"/>
      <c r="KY181" s="93"/>
      <c r="KZ181" s="93"/>
      <c r="LA181" s="93"/>
      <c r="LB181" s="93"/>
    </row>
    <row r="182" spans="1:314" x14ac:dyDescent="0.25">
      <c r="A182" s="93"/>
      <c r="B182" s="93"/>
      <c r="C182" s="93"/>
      <c r="D182" s="93"/>
      <c r="E182" s="93"/>
      <c r="F182" s="93"/>
      <c r="G182" s="93"/>
      <c r="H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  <c r="KX182" s="93"/>
      <c r="KY182" s="93"/>
      <c r="KZ182" s="93"/>
      <c r="LA182" s="93"/>
      <c r="LB182" s="93"/>
    </row>
    <row r="183" spans="1:314" x14ac:dyDescent="0.25">
      <c r="A183" s="93"/>
      <c r="B183" s="93"/>
      <c r="C183" s="93"/>
      <c r="D183" s="93"/>
      <c r="E183" s="93"/>
      <c r="F183" s="93"/>
      <c r="G183" s="93"/>
      <c r="H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  <c r="KX183" s="93"/>
      <c r="KY183" s="93"/>
      <c r="KZ183" s="93"/>
      <c r="LA183" s="93"/>
      <c r="LB183" s="93"/>
    </row>
    <row r="184" spans="1:314" x14ac:dyDescent="0.25">
      <c r="A184" s="93"/>
      <c r="B184" s="93"/>
      <c r="C184" s="93"/>
      <c r="D184" s="93"/>
      <c r="E184" s="93"/>
      <c r="F184" s="93"/>
      <c r="G184" s="93"/>
      <c r="H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  <c r="KX184" s="93"/>
      <c r="KY184" s="93"/>
      <c r="KZ184" s="93"/>
      <c r="LA184" s="93"/>
      <c r="LB184" s="93"/>
    </row>
    <row r="185" spans="1:314" x14ac:dyDescent="0.25">
      <c r="A185" s="93"/>
      <c r="B185" s="93"/>
      <c r="C185" s="93"/>
      <c r="D185" s="93"/>
      <c r="E185" s="93"/>
      <c r="F185" s="93"/>
      <c r="G185" s="93"/>
      <c r="H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  <c r="KX185" s="93"/>
      <c r="KY185" s="93"/>
      <c r="KZ185" s="93"/>
      <c r="LA185" s="93"/>
      <c r="LB185" s="93"/>
    </row>
    <row r="186" spans="1:314" x14ac:dyDescent="0.25">
      <c r="A186" s="93"/>
      <c r="B186" s="93"/>
      <c r="C186" s="93"/>
      <c r="D186" s="93"/>
      <c r="E186" s="93"/>
      <c r="F186" s="93"/>
      <c r="G186" s="93"/>
      <c r="H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  <c r="KX186" s="93"/>
      <c r="KY186" s="93"/>
      <c r="KZ186" s="93"/>
      <c r="LA186" s="93"/>
      <c r="LB186" s="93"/>
    </row>
    <row r="187" spans="1:314" x14ac:dyDescent="0.25">
      <c r="A187" s="93"/>
      <c r="B187" s="93"/>
      <c r="C187" s="93"/>
      <c r="D187" s="93"/>
      <c r="E187" s="93"/>
      <c r="F187" s="93"/>
      <c r="G187" s="93"/>
      <c r="H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  <c r="KY187" s="93"/>
      <c r="KZ187" s="93"/>
      <c r="LA187" s="93"/>
      <c r="LB187" s="93"/>
    </row>
    <row r="188" spans="1:314" x14ac:dyDescent="0.25">
      <c r="A188" s="93"/>
      <c r="B188" s="93"/>
      <c r="C188" s="93"/>
      <c r="D188" s="93"/>
      <c r="E188" s="93"/>
      <c r="F188" s="93"/>
      <c r="G188" s="93"/>
      <c r="H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  <c r="KX188" s="93"/>
      <c r="KY188" s="93"/>
      <c r="KZ188" s="93"/>
      <c r="LA188" s="93"/>
      <c r="LB188" s="93"/>
    </row>
    <row r="189" spans="1:314" x14ac:dyDescent="0.25">
      <c r="A189" s="93"/>
      <c r="B189" s="93"/>
      <c r="C189" s="93"/>
      <c r="D189" s="93"/>
      <c r="E189" s="93"/>
      <c r="F189" s="93"/>
      <c r="G189" s="93"/>
      <c r="H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  <c r="KX189" s="93"/>
      <c r="KY189" s="93"/>
      <c r="KZ189" s="93"/>
      <c r="LA189" s="93"/>
      <c r="LB189" s="93"/>
    </row>
    <row r="190" spans="1:314" x14ac:dyDescent="0.25">
      <c r="A190" s="93"/>
      <c r="B190" s="93"/>
      <c r="C190" s="93"/>
      <c r="D190" s="93"/>
      <c r="E190" s="93"/>
      <c r="F190" s="93"/>
      <c r="G190" s="93"/>
      <c r="H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  <c r="KX190" s="93"/>
      <c r="KY190" s="93"/>
      <c r="KZ190" s="93"/>
      <c r="LA190" s="93"/>
      <c r="LB190" s="93"/>
    </row>
    <row r="191" spans="1:314" x14ac:dyDescent="0.25">
      <c r="A191" s="93"/>
      <c r="B191" s="93"/>
      <c r="C191" s="93"/>
      <c r="D191" s="93"/>
      <c r="E191" s="93"/>
      <c r="F191" s="93"/>
      <c r="G191" s="93"/>
      <c r="H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  <c r="KX191" s="93"/>
      <c r="KY191" s="93"/>
      <c r="KZ191" s="93"/>
      <c r="LA191" s="93"/>
      <c r="LB191" s="93"/>
    </row>
    <row r="192" spans="1:314" x14ac:dyDescent="0.25">
      <c r="A192" s="93"/>
      <c r="B192" s="93"/>
      <c r="C192" s="93"/>
      <c r="D192" s="93"/>
      <c r="E192" s="93"/>
      <c r="F192" s="93"/>
      <c r="G192" s="93"/>
      <c r="H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  <c r="KX192" s="93"/>
      <c r="KY192" s="93"/>
      <c r="KZ192" s="93"/>
      <c r="LA192" s="93"/>
      <c r="LB192" s="93"/>
    </row>
    <row r="193" spans="1:314" x14ac:dyDescent="0.25">
      <c r="A193" s="93"/>
      <c r="B193" s="93"/>
      <c r="C193" s="93"/>
      <c r="D193" s="93"/>
      <c r="E193" s="93"/>
      <c r="F193" s="93"/>
      <c r="G193" s="93"/>
      <c r="H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  <c r="KX193" s="93"/>
      <c r="KY193" s="93"/>
      <c r="KZ193" s="93"/>
      <c r="LA193" s="93"/>
      <c r="LB193" s="93"/>
    </row>
    <row r="194" spans="1:314" x14ac:dyDescent="0.25">
      <c r="A194" s="93"/>
      <c r="B194" s="93"/>
      <c r="C194" s="93"/>
      <c r="D194" s="93"/>
      <c r="E194" s="93"/>
      <c r="F194" s="93"/>
      <c r="G194" s="93"/>
      <c r="H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  <c r="KX194" s="93"/>
      <c r="KY194" s="93"/>
      <c r="KZ194" s="93"/>
      <c r="LA194" s="93"/>
      <c r="LB194" s="93"/>
    </row>
    <row r="195" spans="1:314" x14ac:dyDescent="0.25">
      <c r="A195" s="93"/>
      <c r="B195" s="93"/>
      <c r="C195" s="93"/>
      <c r="D195" s="93"/>
      <c r="E195" s="93"/>
      <c r="F195" s="93"/>
      <c r="G195" s="93"/>
      <c r="H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  <c r="KX195" s="93"/>
      <c r="KY195" s="93"/>
      <c r="KZ195" s="93"/>
      <c r="LA195" s="93"/>
      <c r="LB195" s="93"/>
    </row>
    <row r="196" spans="1:314" x14ac:dyDescent="0.25">
      <c r="A196" s="93"/>
      <c r="B196" s="93"/>
      <c r="C196" s="93"/>
      <c r="D196" s="93"/>
      <c r="E196" s="93"/>
      <c r="F196" s="93"/>
      <c r="G196" s="93"/>
      <c r="H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  <c r="KX196" s="93"/>
      <c r="KY196" s="93"/>
      <c r="KZ196" s="93"/>
      <c r="LA196" s="93"/>
      <c r="LB196" s="93"/>
    </row>
    <row r="197" spans="1:314" x14ac:dyDescent="0.25">
      <c r="A197" s="93"/>
      <c r="B197" s="93"/>
      <c r="C197" s="93"/>
      <c r="D197" s="93"/>
      <c r="E197" s="93"/>
      <c r="F197" s="93"/>
      <c r="G197" s="93"/>
      <c r="H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  <c r="KX197" s="93"/>
      <c r="KY197" s="93"/>
      <c r="KZ197" s="93"/>
      <c r="LA197" s="93"/>
      <c r="LB197" s="93"/>
    </row>
    <row r="198" spans="1:314" x14ac:dyDescent="0.25">
      <c r="A198" s="93"/>
      <c r="B198" s="93"/>
      <c r="C198" s="93"/>
      <c r="D198" s="93"/>
      <c r="E198" s="93"/>
      <c r="F198" s="93"/>
      <c r="G198" s="93"/>
      <c r="H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  <c r="KX198" s="93"/>
      <c r="KY198" s="93"/>
      <c r="KZ198" s="93"/>
      <c r="LA198" s="93"/>
      <c r="LB198" s="93"/>
    </row>
    <row r="199" spans="1:314" x14ac:dyDescent="0.25">
      <c r="A199" s="93"/>
      <c r="B199" s="93"/>
      <c r="C199" s="93"/>
      <c r="D199" s="93"/>
      <c r="E199" s="93"/>
      <c r="F199" s="93"/>
      <c r="G199" s="93"/>
      <c r="H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  <c r="KY199" s="93"/>
      <c r="KZ199" s="93"/>
      <c r="LA199" s="93"/>
      <c r="LB199" s="93"/>
    </row>
    <row r="200" spans="1:314" x14ac:dyDescent="0.25">
      <c r="A200" s="93"/>
      <c r="B200" s="93"/>
      <c r="C200" s="93"/>
      <c r="D200" s="93"/>
      <c r="E200" s="93"/>
      <c r="F200" s="93"/>
      <c r="G200" s="93"/>
      <c r="H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  <c r="KX200" s="93"/>
      <c r="KY200" s="93"/>
      <c r="KZ200" s="93"/>
      <c r="LA200" s="93"/>
      <c r="LB200" s="93"/>
    </row>
    <row r="201" spans="1:314" x14ac:dyDescent="0.25">
      <c r="A201" s="93"/>
      <c r="B201" s="93"/>
      <c r="C201" s="93"/>
      <c r="D201" s="93"/>
      <c r="E201" s="93"/>
      <c r="F201" s="93"/>
      <c r="G201" s="93"/>
      <c r="H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  <c r="KX201" s="93"/>
      <c r="KY201" s="93"/>
      <c r="KZ201" s="93"/>
      <c r="LA201" s="93"/>
      <c r="LB201" s="93"/>
    </row>
    <row r="202" spans="1:314" x14ac:dyDescent="0.25">
      <c r="A202" s="93"/>
      <c r="B202" s="93"/>
      <c r="C202" s="93"/>
      <c r="D202" s="93"/>
      <c r="E202" s="93"/>
      <c r="F202" s="93"/>
      <c r="G202" s="93"/>
      <c r="H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  <c r="KX202" s="93"/>
      <c r="KY202" s="93"/>
      <c r="KZ202" s="93"/>
      <c r="LA202" s="93"/>
      <c r="LB202" s="93"/>
    </row>
    <row r="203" spans="1:314" x14ac:dyDescent="0.25">
      <c r="A203" s="93"/>
      <c r="B203" s="93"/>
      <c r="C203" s="93"/>
      <c r="D203" s="93"/>
      <c r="E203" s="93"/>
      <c r="F203" s="93"/>
      <c r="G203" s="93"/>
      <c r="H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  <c r="KX203" s="93"/>
      <c r="KY203" s="93"/>
      <c r="KZ203" s="93"/>
      <c r="LA203" s="93"/>
      <c r="LB203" s="93"/>
    </row>
    <row r="204" spans="1:314" x14ac:dyDescent="0.25">
      <c r="A204" s="93"/>
      <c r="B204" s="93"/>
      <c r="C204" s="93"/>
      <c r="D204" s="93"/>
      <c r="E204" s="93"/>
      <c r="F204" s="93"/>
      <c r="G204" s="93"/>
      <c r="H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  <c r="KX204" s="93"/>
      <c r="KY204" s="93"/>
      <c r="KZ204" s="93"/>
      <c r="LA204" s="93"/>
      <c r="LB204" s="93"/>
    </row>
    <row r="205" spans="1:314" x14ac:dyDescent="0.25">
      <c r="A205" s="93"/>
      <c r="B205" s="93"/>
      <c r="C205" s="93"/>
      <c r="D205" s="93"/>
      <c r="E205" s="93"/>
      <c r="F205" s="93"/>
      <c r="G205" s="93"/>
      <c r="H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  <c r="KX205" s="93"/>
      <c r="KY205" s="93"/>
      <c r="KZ205" s="93"/>
      <c r="LA205" s="93"/>
      <c r="LB205" s="93"/>
    </row>
    <row r="206" spans="1:314" x14ac:dyDescent="0.25">
      <c r="A206" s="93"/>
      <c r="B206" s="93"/>
      <c r="C206" s="93"/>
      <c r="D206" s="93"/>
      <c r="E206" s="93"/>
      <c r="F206" s="93"/>
      <c r="G206" s="93"/>
      <c r="H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  <c r="KX206" s="93"/>
      <c r="KY206" s="93"/>
      <c r="KZ206" s="93"/>
      <c r="LA206" s="93"/>
      <c r="LB206" s="93"/>
    </row>
    <row r="207" spans="1:314" x14ac:dyDescent="0.25">
      <c r="A207" s="93"/>
      <c r="B207" s="93"/>
      <c r="C207" s="93"/>
      <c r="D207" s="93"/>
      <c r="E207" s="93"/>
      <c r="F207" s="93"/>
      <c r="G207" s="93"/>
      <c r="H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  <c r="KX207" s="93"/>
      <c r="KY207" s="93"/>
      <c r="KZ207" s="93"/>
      <c r="LA207" s="93"/>
      <c r="LB207" s="93"/>
    </row>
    <row r="208" spans="1:314" x14ac:dyDescent="0.25">
      <c r="A208" s="93"/>
      <c r="B208" s="93"/>
      <c r="C208" s="93"/>
      <c r="D208" s="93"/>
      <c r="E208" s="93"/>
      <c r="F208" s="93"/>
      <c r="G208" s="93"/>
      <c r="H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  <c r="KX208" s="93"/>
      <c r="KY208" s="93"/>
      <c r="KZ208" s="93"/>
      <c r="LA208" s="93"/>
      <c r="LB208" s="93"/>
    </row>
    <row r="209" spans="1:314" x14ac:dyDescent="0.25">
      <c r="A209" s="93"/>
      <c r="B209" s="93"/>
      <c r="C209" s="93"/>
      <c r="D209" s="93"/>
      <c r="E209" s="93"/>
      <c r="F209" s="93"/>
      <c r="G209" s="93"/>
      <c r="H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  <c r="KX209" s="93"/>
      <c r="KY209" s="93"/>
      <c r="KZ209" s="93"/>
      <c r="LA209" s="93"/>
      <c r="LB209" s="93"/>
    </row>
    <row r="210" spans="1:314" x14ac:dyDescent="0.25">
      <c r="A210" s="93"/>
      <c r="B210" s="93"/>
      <c r="C210" s="93"/>
      <c r="D210" s="93"/>
      <c r="E210" s="93"/>
      <c r="F210" s="93"/>
      <c r="G210" s="93"/>
      <c r="H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  <c r="KX210" s="93"/>
      <c r="KY210" s="93"/>
      <c r="KZ210" s="93"/>
      <c r="LA210" s="93"/>
      <c r="LB210" s="93"/>
    </row>
    <row r="211" spans="1:314" x14ac:dyDescent="0.25">
      <c r="A211" s="93"/>
      <c r="B211" s="93"/>
      <c r="C211" s="93"/>
      <c r="D211" s="93"/>
      <c r="E211" s="93"/>
      <c r="F211" s="93"/>
      <c r="G211" s="93"/>
      <c r="H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  <c r="KX211" s="93"/>
      <c r="KY211" s="93"/>
      <c r="KZ211" s="93"/>
      <c r="LA211" s="93"/>
      <c r="LB211" s="93"/>
    </row>
    <row r="212" spans="1:314" x14ac:dyDescent="0.25">
      <c r="A212" s="93"/>
      <c r="B212" s="93"/>
      <c r="C212" s="93"/>
      <c r="D212" s="93"/>
      <c r="E212" s="93"/>
      <c r="F212" s="93"/>
      <c r="G212" s="93"/>
      <c r="H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  <c r="KX212" s="93"/>
      <c r="KY212" s="93"/>
      <c r="KZ212" s="93"/>
      <c r="LA212" s="93"/>
      <c r="LB212" s="93"/>
    </row>
    <row r="213" spans="1:314" x14ac:dyDescent="0.25">
      <c r="A213" s="93"/>
      <c r="B213" s="93"/>
      <c r="C213" s="93"/>
      <c r="D213" s="93"/>
      <c r="E213" s="93"/>
      <c r="F213" s="93"/>
      <c r="G213" s="93"/>
      <c r="H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  <c r="KX213" s="93"/>
      <c r="KY213" s="93"/>
      <c r="KZ213" s="93"/>
      <c r="LA213" s="93"/>
      <c r="LB213" s="93"/>
    </row>
    <row r="214" spans="1:314" x14ac:dyDescent="0.25">
      <c r="A214" s="93"/>
      <c r="B214" s="93"/>
      <c r="C214" s="93"/>
      <c r="D214" s="93"/>
      <c r="E214" s="93"/>
      <c r="F214" s="93"/>
      <c r="G214" s="93"/>
      <c r="H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  <c r="KX214" s="93"/>
      <c r="KY214" s="93"/>
      <c r="KZ214" s="93"/>
      <c r="LA214" s="93"/>
      <c r="LB214" s="93"/>
    </row>
    <row r="215" spans="1:314" x14ac:dyDescent="0.25">
      <c r="A215" s="93"/>
      <c r="B215" s="93"/>
      <c r="C215" s="93"/>
      <c r="D215" s="93"/>
      <c r="E215" s="93"/>
      <c r="F215" s="93"/>
      <c r="G215" s="93"/>
      <c r="H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  <c r="KX215" s="93"/>
      <c r="KY215" s="93"/>
      <c r="KZ215" s="93"/>
      <c r="LA215" s="93"/>
      <c r="LB215" s="93"/>
    </row>
    <row r="216" spans="1:314" x14ac:dyDescent="0.25">
      <c r="A216" s="93"/>
      <c r="B216" s="93"/>
      <c r="C216" s="93"/>
      <c r="D216" s="93"/>
      <c r="E216" s="93"/>
      <c r="F216" s="93"/>
      <c r="G216" s="93"/>
      <c r="H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  <c r="KX216" s="93"/>
      <c r="KY216" s="93"/>
      <c r="KZ216" s="93"/>
      <c r="LA216" s="93"/>
      <c r="LB216" s="93"/>
    </row>
    <row r="217" spans="1:314" x14ac:dyDescent="0.25">
      <c r="A217" s="93"/>
      <c r="B217" s="93"/>
      <c r="C217" s="93"/>
      <c r="D217" s="93"/>
      <c r="E217" s="93"/>
      <c r="F217" s="93"/>
      <c r="G217" s="93"/>
      <c r="H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  <c r="KX217" s="93"/>
      <c r="KY217" s="93"/>
      <c r="KZ217" s="93"/>
      <c r="LA217" s="93"/>
      <c r="LB217" s="93"/>
    </row>
    <row r="218" spans="1:314" x14ac:dyDescent="0.25">
      <c r="A218" s="93"/>
      <c r="B218" s="93"/>
      <c r="C218" s="93"/>
      <c r="D218" s="93"/>
      <c r="E218" s="93"/>
      <c r="F218" s="93"/>
      <c r="G218" s="93"/>
      <c r="H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  <c r="KX218" s="93"/>
      <c r="KY218" s="93"/>
      <c r="KZ218" s="93"/>
      <c r="LA218" s="93"/>
      <c r="LB218" s="93"/>
    </row>
    <row r="219" spans="1:314" x14ac:dyDescent="0.25">
      <c r="A219" s="93"/>
      <c r="B219" s="93"/>
      <c r="C219" s="93"/>
      <c r="D219" s="93"/>
      <c r="E219" s="93"/>
      <c r="F219" s="93"/>
      <c r="G219" s="93"/>
      <c r="H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  <c r="KX219" s="93"/>
      <c r="KY219" s="93"/>
      <c r="KZ219" s="93"/>
      <c r="LA219" s="93"/>
      <c r="LB219" s="93"/>
    </row>
    <row r="220" spans="1:314" x14ac:dyDescent="0.25">
      <c r="A220" s="93"/>
      <c r="B220" s="93"/>
      <c r="C220" s="93"/>
      <c r="D220" s="93"/>
      <c r="E220" s="93"/>
      <c r="F220" s="93"/>
      <c r="G220" s="93"/>
      <c r="H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  <c r="KX220" s="93"/>
      <c r="KY220" s="93"/>
      <c r="KZ220" s="93"/>
      <c r="LA220" s="93"/>
      <c r="LB220" s="93"/>
    </row>
    <row r="221" spans="1:314" x14ac:dyDescent="0.25">
      <c r="A221" s="93"/>
      <c r="B221" s="93"/>
      <c r="C221" s="93"/>
      <c r="D221" s="93"/>
      <c r="E221" s="93"/>
      <c r="F221" s="93"/>
      <c r="G221" s="93"/>
      <c r="H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  <c r="KX221" s="93"/>
      <c r="KY221" s="93"/>
      <c r="KZ221" s="93"/>
      <c r="LA221" s="93"/>
      <c r="LB221" s="93"/>
    </row>
    <row r="222" spans="1:314" x14ac:dyDescent="0.25">
      <c r="A222" s="93"/>
      <c r="B222" s="93"/>
      <c r="C222" s="93"/>
      <c r="D222" s="93"/>
      <c r="E222" s="93"/>
      <c r="F222" s="93"/>
      <c r="G222" s="93"/>
      <c r="H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  <c r="KX222" s="93"/>
      <c r="KY222" s="93"/>
      <c r="KZ222" s="93"/>
      <c r="LA222" s="93"/>
      <c r="LB222" s="93"/>
    </row>
    <row r="223" spans="1:314" x14ac:dyDescent="0.25">
      <c r="A223" s="93"/>
      <c r="B223" s="93"/>
      <c r="C223" s="93"/>
      <c r="D223" s="93"/>
      <c r="E223" s="93"/>
      <c r="F223" s="93"/>
      <c r="G223" s="93"/>
      <c r="H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  <c r="KX223" s="93"/>
      <c r="KY223" s="93"/>
      <c r="KZ223" s="93"/>
      <c r="LA223" s="93"/>
      <c r="LB223" s="93"/>
    </row>
    <row r="224" spans="1:314" x14ac:dyDescent="0.25">
      <c r="A224" s="93"/>
      <c r="B224" s="93"/>
      <c r="C224" s="93"/>
      <c r="D224" s="93"/>
      <c r="E224" s="93"/>
      <c r="F224" s="93"/>
      <c r="G224" s="93"/>
      <c r="H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  <c r="KX224" s="93"/>
      <c r="KY224" s="93"/>
      <c r="KZ224" s="93"/>
      <c r="LA224" s="93"/>
      <c r="LB224" s="93"/>
    </row>
    <row r="225" spans="1:314" x14ac:dyDescent="0.25">
      <c r="A225" s="93"/>
      <c r="B225" s="93"/>
      <c r="C225" s="93"/>
      <c r="D225" s="93"/>
      <c r="E225" s="93"/>
      <c r="F225" s="93"/>
      <c r="G225" s="93"/>
      <c r="H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  <c r="KX225" s="93"/>
      <c r="KY225" s="93"/>
      <c r="KZ225" s="93"/>
      <c r="LA225" s="93"/>
      <c r="LB225" s="93"/>
    </row>
    <row r="226" spans="1:314" x14ac:dyDescent="0.25">
      <c r="A226" s="93"/>
      <c r="B226" s="93"/>
      <c r="C226" s="93"/>
      <c r="D226" s="93"/>
      <c r="E226" s="93"/>
      <c r="F226" s="93"/>
      <c r="G226" s="93"/>
      <c r="H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  <c r="KX226" s="93"/>
      <c r="KY226" s="93"/>
      <c r="KZ226" s="93"/>
      <c r="LA226" s="93"/>
      <c r="LB226" s="93"/>
    </row>
    <row r="227" spans="1:314" x14ac:dyDescent="0.25">
      <c r="A227" s="93"/>
      <c r="B227" s="93"/>
      <c r="C227" s="93"/>
      <c r="D227" s="93"/>
      <c r="E227" s="93"/>
      <c r="F227" s="93"/>
      <c r="G227" s="93"/>
      <c r="H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  <c r="KX227" s="93"/>
      <c r="KY227" s="93"/>
      <c r="KZ227" s="93"/>
      <c r="LA227" s="93"/>
      <c r="LB227" s="93"/>
    </row>
    <row r="228" spans="1:314" x14ac:dyDescent="0.25">
      <c r="A228" s="93"/>
      <c r="B228" s="93"/>
      <c r="C228" s="93"/>
      <c r="D228" s="93"/>
      <c r="E228" s="93"/>
      <c r="F228" s="93"/>
      <c r="G228" s="93"/>
      <c r="H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  <c r="KX228" s="93"/>
      <c r="KY228" s="93"/>
      <c r="KZ228" s="93"/>
      <c r="LA228" s="93"/>
      <c r="LB228" s="93"/>
    </row>
    <row r="229" spans="1:314" x14ac:dyDescent="0.25">
      <c r="A229" s="93"/>
      <c r="B229" s="93"/>
      <c r="C229" s="93"/>
      <c r="D229" s="93"/>
      <c r="E229" s="93"/>
      <c r="F229" s="93"/>
      <c r="G229" s="93"/>
      <c r="H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  <c r="KX229" s="93"/>
      <c r="KY229" s="93"/>
      <c r="KZ229" s="93"/>
      <c r="LA229" s="93"/>
      <c r="LB229" s="93"/>
    </row>
    <row r="230" spans="1:314" x14ac:dyDescent="0.25">
      <c r="A230" s="93"/>
      <c r="B230" s="93"/>
      <c r="C230" s="93"/>
      <c r="D230" s="93"/>
      <c r="E230" s="93"/>
      <c r="F230" s="93"/>
      <c r="G230" s="93"/>
      <c r="H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  <c r="KX230" s="93"/>
      <c r="KY230" s="93"/>
      <c r="KZ230" s="93"/>
      <c r="LA230" s="93"/>
      <c r="LB230" s="93"/>
    </row>
    <row r="231" spans="1:314" x14ac:dyDescent="0.25">
      <c r="A231" s="93"/>
      <c r="B231" s="93"/>
      <c r="C231" s="93"/>
      <c r="D231" s="93"/>
      <c r="E231" s="93"/>
      <c r="F231" s="93"/>
      <c r="G231" s="93"/>
      <c r="H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  <c r="KX231" s="93"/>
      <c r="KY231" s="93"/>
      <c r="KZ231" s="93"/>
      <c r="LA231" s="93"/>
      <c r="LB231" s="93"/>
    </row>
    <row r="232" spans="1:314" x14ac:dyDescent="0.25">
      <c r="A232" s="93"/>
      <c r="B232" s="93"/>
      <c r="C232" s="93"/>
      <c r="D232" s="93"/>
      <c r="E232" s="93"/>
      <c r="F232" s="93"/>
      <c r="G232" s="93"/>
      <c r="H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  <c r="KX232" s="93"/>
      <c r="KY232" s="93"/>
      <c r="KZ232" s="93"/>
      <c r="LA232" s="93"/>
      <c r="LB232" s="93"/>
    </row>
    <row r="233" spans="1:314" x14ac:dyDescent="0.25">
      <c r="A233" s="93"/>
      <c r="B233" s="93"/>
      <c r="C233" s="93"/>
      <c r="D233" s="93"/>
      <c r="E233" s="93"/>
      <c r="F233" s="93"/>
      <c r="G233" s="93"/>
      <c r="H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  <c r="KX233" s="93"/>
      <c r="KY233" s="93"/>
      <c r="KZ233" s="93"/>
      <c r="LA233" s="93"/>
      <c r="LB233" s="93"/>
    </row>
    <row r="234" spans="1:314" x14ac:dyDescent="0.25">
      <c r="A234" s="93"/>
      <c r="B234" s="93"/>
      <c r="C234" s="93"/>
      <c r="D234" s="93"/>
      <c r="E234" s="93"/>
      <c r="F234" s="93"/>
      <c r="G234" s="93"/>
      <c r="H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  <c r="KX234" s="93"/>
      <c r="KY234" s="93"/>
      <c r="KZ234" s="93"/>
      <c r="LA234" s="93"/>
      <c r="LB234" s="93"/>
    </row>
    <row r="235" spans="1:314" x14ac:dyDescent="0.25">
      <c r="A235" s="93"/>
      <c r="B235" s="93"/>
      <c r="C235" s="93"/>
      <c r="D235" s="93"/>
      <c r="E235" s="93"/>
      <c r="F235" s="93"/>
      <c r="G235" s="93"/>
      <c r="H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  <c r="KX235" s="93"/>
      <c r="KY235" s="93"/>
      <c r="KZ235" s="93"/>
      <c r="LA235" s="93"/>
      <c r="LB235" s="93"/>
    </row>
    <row r="236" spans="1:314" x14ac:dyDescent="0.25">
      <c r="A236" s="93"/>
      <c r="B236" s="93"/>
      <c r="C236" s="93"/>
      <c r="D236" s="93"/>
      <c r="E236" s="93"/>
      <c r="F236" s="93"/>
      <c r="G236" s="93"/>
      <c r="H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  <c r="KX236" s="93"/>
      <c r="KY236" s="93"/>
      <c r="KZ236" s="93"/>
      <c r="LA236" s="93"/>
      <c r="LB236" s="93"/>
    </row>
    <row r="237" spans="1:314" x14ac:dyDescent="0.25">
      <c r="A237" s="93"/>
      <c r="B237" s="93"/>
      <c r="C237" s="93"/>
      <c r="D237" s="93"/>
      <c r="E237" s="93"/>
      <c r="F237" s="93"/>
      <c r="G237" s="93"/>
      <c r="H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  <c r="KX237" s="93"/>
      <c r="KY237" s="93"/>
      <c r="KZ237" s="93"/>
      <c r="LA237" s="93"/>
      <c r="LB237" s="93"/>
    </row>
    <row r="238" spans="1:314" x14ac:dyDescent="0.25">
      <c r="A238" s="93"/>
      <c r="B238" s="93"/>
      <c r="C238" s="93"/>
      <c r="D238" s="93"/>
      <c r="E238" s="93"/>
      <c r="F238" s="93"/>
      <c r="G238" s="93"/>
      <c r="H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  <c r="KX238" s="93"/>
      <c r="KY238" s="93"/>
      <c r="KZ238" s="93"/>
      <c r="LA238" s="93"/>
      <c r="LB238" s="93"/>
    </row>
    <row r="239" spans="1:314" x14ac:dyDescent="0.25">
      <c r="A239" s="93"/>
      <c r="B239" s="93"/>
      <c r="C239" s="93"/>
      <c r="D239" s="93"/>
      <c r="E239" s="93"/>
      <c r="F239" s="93"/>
      <c r="G239" s="93"/>
      <c r="H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39" s="93"/>
      <c r="KS239" s="93"/>
      <c r="KT239" s="93"/>
      <c r="KU239" s="93"/>
      <c r="KV239" s="93"/>
      <c r="KW239" s="93"/>
      <c r="KX239" s="93"/>
      <c r="KY239" s="93"/>
      <c r="KZ239" s="93"/>
      <c r="LA239" s="93"/>
      <c r="LB239" s="93"/>
    </row>
    <row r="240" spans="1:314" x14ac:dyDescent="0.25">
      <c r="A240" s="93"/>
      <c r="B240" s="93"/>
      <c r="C240" s="93"/>
      <c r="D240" s="93"/>
      <c r="E240" s="93"/>
      <c r="F240" s="93"/>
      <c r="G240" s="93"/>
      <c r="H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  <c r="KX240" s="93"/>
      <c r="KY240" s="93"/>
      <c r="KZ240" s="93"/>
      <c r="LA240" s="93"/>
      <c r="LB240" s="93"/>
    </row>
    <row r="241" spans="1:314" x14ac:dyDescent="0.25">
      <c r="A241" s="93"/>
      <c r="B241" s="93"/>
      <c r="C241" s="93"/>
      <c r="D241" s="93"/>
      <c r="E241" s="93"/>
      <c r="F241" s="93"/>
      <c r="G241" s="93"/>
      <c r="H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  <c r="KX241" s="93"/>
      <c r="KY241" s="93"/>
      <c r="KZ241" s="93"/>
      <c r="LA241" s="93"/>
      <c r="LB241" s="93"/>
    </row>
    <row r="242" spans="1:314" x14ac:dyDescent="0.25">
      <c r="A242" s="93"/>
      <c r="B242" s="93"/>
      <c r="C242" s="93"/>
      <c r="D242" s="93"/>
      <c r="E242" s="93"/>
      <c r="F242" s="93"/>
      <c r="G242" s="93"/>
      <c r="H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  <c r="KX242" s="93"/>
      <c r="KY242" s="93"/>
      <c r="KZ242" s="93"/>
      <c r="LA242" s="93"/>
      <c r="LB242" s="93"/>
    </row>
    <row r="243" spans="1:314" x14ac:dyDescent="0.25">
      <c r="A243" s="93"/>
      <c r="B243" s="93"/>
      <c r="C243" s="93"/>
      <c r="D243" s="93"/>
      <c r="E243" s="93"/>
      <c r="F243" s="93"/>
      <c r="G243" s="93"/>
      <c r="H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  <c r="KX243" s="93"/>
      <c r="KY243" s="93"/>
      <c r="KZ243" s="93"/>
      <c r="LA243" s="93"/>
      <c r="LB243" s="93"/>
    </row>
    <row r="244" spans="1:314" x14ac:dyDescent="0.25">
      <c r="A244" s="93"/>
      <c r="B244" s="93"/>
      <c r="C244" s="93"/>
      <c r="D244" s="93"/>
      <c r="E244" s="93"/>
      <c r="F244" s="93"/>
      <c r="G244" s="93"/>
      <c r="H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  <c r="KX244" s="93"/>
      <c r="KY244" s="93"/>
      <c r="KZ244" s="93"/>
      <c r="LA244" s="93"/>
      <c r="LB244" s="93"/>
    </row>
    <row r="245" spans="1:314" x14ac:dyDescent="0.25">
      <c r="A245" s="93"/>
      <c r="B245" s="93"/>
      <c r="C245" s="93"/>
      <c r="D245" s="93"/>
      <c r="E245" s="93"/>
      <c r="F245" s="93"/>
      <c r="G245" s="93"/>
      <c r="H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  <c r="KX245" s="93"/>
      <c r="KY245" s="93"/>
      <c r="KZ245" s="93"/>
      <c r="LA245" s="93"/>
      <c r="LB245" s="93"/>
    </row>
    <row r="246" spans="1:314" x14ac:dyDescent="0.25">
      <c r="A246" s="93"/>
      <c r="B246" s="93"/>
      <c r="C246" s="93"/>
      <c r="D246" s="93"/>
      <c r="E246" s="93"/>
      <c r="F246" s="93"/>
      <c r="G246" s="93"/>
      <c r="H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  <c r="KX246" s="93"/>
      <c r="KY246" s="93"/>
      <c r="KZ246" s="93"/>
      <c r="LA246" s="93"/>
      <c r="LB246" s="93"/>
    </row>
    <row r="247" spans="1:314" x14ac:dyDescent="0.25">
      <c r="A247" s="93"/>
      <c r="B247" s="93"/>
      <c r="C247" s="93"/>
      <c r="D247" s="93"/>
      <c r="E247" s="93"/>
      <c r="F247" s="93"/>
      <c r="G247" s="93"/>
      <c r="H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  <c r="KX247" s="93"/>
      <c r="KY247" s="93"/>
      <c r="KZ247" s="93"/>
      <c r="LA247" s="93"/>
      <c r="LB247" s="93"/>
    </row>
    <row r="248" spans="1:314" x14ac:dyDescent="0.25">
      <c r="A248" s="93"/>
      <c r="B248" s="93"/>
      <c r="C248" s="93"/>
      <c r="D248" s="93"/>
      <c r="E248" s="93"/>
      <c r="F248" s="93"/>
      <c r="G248" s="93"/>
      <c r="H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  <c r="KX248" s="93"/>
      <c r="KY248" s="93"/>
      <c r="KZ248" s="93"/>
      <c r="LA248" s="93"/>
      <c r="LB248" s="93"/>
    </row>
    <row r="249" spans="1:314" x14ac:dyDescent="0.25">
      <c r="A249" s="93"/>
      <c r="B249" s="93"/>
      <c r="C249" s="93"/>
      <c r="D249" s="93"/>
      <c r="E249" s="93"/>
      <c r="F249" s="93"/>
      <c r="G249" s="93"/>
      <c r="H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  <c r="KX249" s="93"/>
      <c r="KY249" s="93"/>
      <c r="KZ249" s="93"/>
      <c r="LA249" s="93"/>
      <c r="LB249" s="93"/>
    </row>
    <row r="250" spans="1:314" x14ac:dyDescent="0.25">
      <c r="A250" s="93"/>
      <c r="B250" s="93"/>
      <c r="C250" s="93"/>
      <c r="D250" s="93"/>
      <c r="E250" s="93"/>
      <c r="F250" s="93"/>
      <c r="G250" s="93"/>
      <c r="H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  <c r="KX250" s="93"/>
      <c r="KY250" s="93"/>
      <c r="KZ250" s="93"/>
      <c r="LA250" s="93"/>
      <c r="LB250" s="93"/>
    </row>
    <row r="251" spans="1:314" x14ac:dyDescent="0.25">
      <c r="A251" s="93"/>
      <c r="B251" s="93"/>
      <c r="C251" s="93"/>
      <c r="D251" s="93"/>
      <c r="E251" s="93"/>
      <c r="F251" s="93"/>
      <c r="G251" s="93"/>
      <c r="H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  <c r="KX251" s="93"/>
      <c r="KY251" s="93"/>
      <c r="KZ251" s="93"/>
      <c r="LA251" s="93"/>
      <c r="LB251" s="93"/>
    </row>
    <row r="252" spans="1:314" x14ac:dyDescent="0.25">
      <c r="A252" s="93"/>
      <c r="B252" s="93"/>
      <c r="C252" s="93"/>
      <c r="D252" s="93"/>
      <c r="E252" s="93"/>
      <c r="F252" s="93"/>
      <c r="G252" s="93"/>
      <c r="H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  <c r="KX252" s="93"/>
      <c r="KY252" s="93"/>
      <c r="KZ252" s="93"/>
      <c r="LA252" s="93"/>
      <c r="LB252" s="93"/>
    </row>
    <row r="253" spans="1:314" x14ac:dyDescent="0.25">
      <c r="A253" s="93"/>
      <c r="B253" s="93"/>
      <c r="C253" s="93"/>
      <c r="D253" s="93"/>
      <c r="E253" s="93"/>
      <c r="F253" s="93"/>
      <c r="G253" s="93"/>
      <c r="H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  <c r="KX253" s="93"/>
      <c r="KY253" s="93"/>
      <c r="KZ253" s="93"/>
      <c r="LA253" s="93"/>
      <c r="LB253" s="93"/>
    </row>
    <row r="254" spans="1:314" x14ac:dyDescent="0.25">
      <c r="A254" s="93"/>
      <c r="B254" s="93"/>
      <c r="C254" s="93"/>
      <c r="D254" s="93"/>
      <c r="E254" s="93"/>
      <c r="F254" s="93"/>
      <c r="G254" s="93"/>
      <c r="H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  <c r="KX254" s="93"/>
      <c r="KY254" s="93"/>
      <c r="KZ254" s="93"/>
      <c r="LA254" s="93"/>
      <c r="LB254" s="93"/>
    </row>
    <row r="255" spans="1:314" x14ac:dyDescent="0.25">
      <c r="A255" s="93"/>
      <c r="B255" s="93"/>
      <c r="C255" s="93"/>
      <c r="D255" s="93"/>
      <c r="E255" s="93"/>
      <c r="F255" s="93"/>
      <c r="G255" s="93"/>
      <c r="H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  <c r="KX255" s="93"/>
      <c r="KY255" s="93"/>
      <c r="KZ255" s="93"/>
      <c r="LA255" s="93"/>
      <c r="LB255" s="93"/>
    </row>
    <row r="256" spans="1:314" x14ac:dyDescent="0.25">
      <c r="A256" s="93"/>
      <c r="B256" s="93"/>
      <c r="C256" s="93"/>
      <c r="D256" s="93"/>
      <c r="E256" s="93"/>
      <c r="F256" s="93"/>
      <c r="G256" s="93"/>
      <c r="H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  <c r="KX256" s="93"/>
      <c r="KY256" s="93"/>
      <c r="KZ256" s="93"/>
      <c r="LA256" s="93"/>
      <c r="LB256" s="93"/>
    </row>
    <row r="257" spans="1:314" x14ac:dyDescent="0.25">
      <c r="A257" s="93"/>
      <c r="B257" s="93"/>
      <c r="C257" s="93"/>
      <c r="D257" s="93"/>
      <c r="E257" s="93"/>
      <c r="F257" s="93"/>
      <c r="G257" s="93"/>
      <c r="H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  <c r="KX257" s="93"/>
      <c r="KY257" s="93"/>
      <c r="KZ257" s="93"/>
      <c r="LA257" s="93"/>
      <c r="LB257" s="93"/>
    </row>
    <row r="258" spans="1:314" x14ac:dyDescent="0.25">
      <c r="A258" s="93"/>
      <c r="B258" s="93"/>
      <c r="C258" s="93"/>
      <c r="D258" s="93"/>
      <c r="E258" s="93"/>
      <c r="F258" s="93"/>
      <c r="G258" s="93"/>
      <c r="H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  <c r="KX258" s="93"/>
      <c r="KY258" s="93"/>
      <c r="KZ258" s="93"/>
      <c r="LA258" s="93"/>
      <c r="LB258" s="93"/>
    </row>
    <row r="259" spans="1:314" x14ac:dyDescent="0.25">
      <c r="A259" s="93"/>
      <c r="B259" s="93"/>
      <c r="C259" s="93"/>
      <c r="D259" s="93"/>
      <c r="E259" s="93"/>
      <c r="F259" s="93"/>
      <c r="G259" s="93"/>
      <c r="H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  <c r="KX259" s="93"/>
      <c r="KY259" s="93"/>
      <c r="KZ259" s="93"/>
      <c r="LA259" s="93"/>
      <c r="LB259" s="93"/>
    </row>
    <row r="260" spans="1:314" x14ac:dyDescent="0.25">
      <c r="A260" s="93"/>
      <c r="B260" s="93"/>
      <c r="C260" s="93"/>
      <c r="D260" s="93"/>
      <c r="E260" s="93"/>
      <c r="F260" s="93"/>
      <c r="G260" s="93"/>
      <c r="H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  <c r="KX260" s="93"/>
      <c r="KY260" s="93"/>
      <c r="KZ260" s="93"/>
      <c r="LA260" s="93"/>
      <c r="LB260" s="93"/>
    </row>
    <row r="261" spans="1:314" x14ac:dyDescent="0.25">
      <c r="A261" s="93"/>
      <c r="B261" s="93"/>
      <c r="C261" s="93"/>
      <c r="D261" s="93"/>
      <c r="E261" s="93"/>
      <c r="F261" s="93"/>
      <c r="G261" s="93"/>
      <c r="H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  <c r="LB261" s="93"/>
    </row>
    <row r="262" spans="1:314" x14ac:dyDescent="0.25">
      <c r="A262" s="93"/>
      <c r="B262" s="93"/>
      <c r="C262" s="93"/>
      <c r="D262" s="93"/>
      <c r="E262" s="93"/>
      <c r="F262" s="93"/>
      <c r="G262" s="93"/>
      <c r="H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  <c r="KX262" s="93"/>
      <c r="KY262" s="93"/>
      <c r="KZ262" s="93"/>
      <c r="LA262" s="93"/>
      <c r="LB262" s="93"/>
    </row>
    <row r="263" spans="1:314" x14ac:dyDescent="0.25">
      <c r="A263" s="93"/>
      <c r="B263" s="93"/>
      <c r="C263" s="93"/>
      <c r="D263" s="93"/>
      <c r="E263" s="93"/>
      <c r="F263" s="93"/>
      <c r="G263" s="93"/>
      <c r="H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  <c r="KX263" s="93"/>
      <c r="KY263" s="93"/>
      <c r="KZ263" s="93"/>
      <c r="LA263" s="93"/>
      <c r="LB263" s="93"/>
    </row>
    <row r="264" spans="1:314" x14ac:dyDescent="0.25">
      <c r="A264" s="93"/>
      <c r="B264" s="93"/>
      <c r="C264" s="93"/>
      <c r="D264" s="93"/>
      <c r="E264" s="93"/>
      <c r="F264" s="93"/>
      <c r="G264" s="93"/>
      <c r="H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  <c r="KX264" s="93"/>
      <c r="KY264" s="93"/>
      <c r="KZ264" s="93"/>
      <c r="LA264" s="93"/>
      <c r="LB264" s="93"/>
    </row>
    <row r="265" spans="1:314" x14ac:dyDescent="0.25">
      <c r="A265" s="93"/>
      <c r="B265" s="93"/>
      <c r="C265" s="93"/>
      <c r="D265" s="93"/>
      <c r="E265" s="93"/>
      <c r="F265" s="93"/>
      <c r="G265" s="93"/>
      <c r="H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  <c r="KX265" s="93"/>
      <c r="KY265" s="93"/>
      <c r="KZ265" s="93"/>
      <c r="LA265" s="93"/>
      <c r="LB265" s="93"/>
    </row>
    <row r="266" spans="1:314" x14ac:dyDescent="0.25">
      <c r="A266" s="93"/>
      <c r="B266" s="93"/>
      <c r="C266" s="93"/>
      <c r="D266" s="93"/>
      <c r="E266" s="93"/>
      <c r="F266" s="93"/>
      <c r="G266" s="93"/>
      <c r="H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  <c r="KX266" s="93"/>
      <c r="KY266" s="93"/>
      <c r="KZ266" s="93"/>
      <c r="LA266" s="93"/>
      <c r="LB266" s="93"/>
    </row>
    <row r="267" spans="1:314" x14ac:dyDescent="0.25">
      <c r="A267" s="93"/>
      <c r="B267" s="93"/>
      <c r="C267" s="93"/>
      <c r="D267" s="93"/>
      <c r="E267" s="93"/>
      <c r="F267" s="93"/>
      <c r="G267" s="93"/>
      <c r="H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  <c r="KX267" s="93"/>
      <c r="KY267" s="93"/>
      <c r="KZ267" s="93"/>
      <c r="LA267" s="93"/>
      <c r="LB267" s="93"/>
    </row>
    <row r="268" spans="1:314" x14ac:dyDescent="0.25">
      <c r="A268" s="93"/>
      <c r="B268" s="93"/>
      <c r="C268" s="93"/>
      <c r="D268" s="93"/>
      <c r="E268" s="93"/>
      <c r="F268" s="93"/>
      <c r="G268" s="93"/>
      <c r="H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  <c r="KX268" s="93"/>
      <c r="KY268" s="93"/>
      <c r="KZ268" s="93"/>
      <c r="LA268" s="93"/>
      <c r="LB268" s="93"/>
    </row>
    <row r="269" spans="1:314" x14ac:dyDescent="0.25">
      <c r="A269" s="93"/>
      <c r="B269" s="93"/>
      <c r="C269" s="93"/>
      <c r="D269" s="93"/>
      <c r="E269" s="93"/>
      <c r="F269" s="93"/>
      <c r="G269" s="93"/>
      <c r="H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  <c r="KX269" s="93"/>
      <c r="KY269" s="93"/>
      <c r="KZ269" s="93"/>
      <c r="LA269" s="93"/>
      <c r="LB269" s="93"/>
    </row>
    <row r="270" spans="1:314" x14ac:dyDescent="0.25">
      <c r="A270" s="93"/>
      <c r="B270" s="93"/>
      <c r="C270" s="93"/>
      <c r="D270" s="93"/>
      <c r="E270" s="93"/>
      <c r="F270" s="93"/>
      <c r="G270" s="93"/>
      <c r="H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  <c r="KX270" s="93"/>
      <c r="KY270" s="93"/>
      <c r="KZ270" s="93"/>
      <c r="LA270" s="93"/>
      <c r="LB270" s="93"/>
    </row>
    <row r="271" spans="1:314" x14ac:dyDescent="0.25">
      <c r="A271" s="93"/>
      <c r="B271" s="93"/>
      <c r="C271" s="93"/>
      <c r="D271" s="93"/>
      <c r="E271" s="93"/>
      <c r="F271" s="93"/>
      <c r="G271" s="93"/>
      <c r="H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  <c r="KX271" s="93"/>
      <c r="KY271" s="93"/>
      <c r="KZ271" s="93"/>
      <c r="LA271" s="93"/>
      <c r="LB271" s="93"/>
    </row>
    <row r="272" spans="1:314" x14ac:dyDescent="0.25">
      <c r="A272" s="93"/>
      <c r="B272" s="93"/>
      <c r="C272" s="93"/>
      <c r="D272" s="93"/>
      <c r="E272" s="93"/>
      <c r="F272" s="93"/>
      <c r="G272" s="93"/>
      <c r="H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  <c r="KX272" s="93"/>
      <c r="KY272" s="93"/>
      <c r="KZ272" s="93"/>
      <c r="LA272" s="93"/>
      <c r="LB272" s="93"/>
    </row>
    <row r="273" spans="1:314" x14ac:dyDescent="0.25">
      <c r="A273" s="93"/>
      <c r="B273" s="93"/>
      <c r="C273" s="93"/>
      <c r="D273" s="93"/>
      <c r="E273" s="93"/>
      <c r="F273" s="93"/>
      <c r="G273" s="93"/>
      <c r="H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  <c r="KX273" s="93"/>
      <c r="KY273" s="93"/>
      <c r="KZ273" s="93"/>
      <c r="LA273" s="93"/>
      <c r="LB273" s="93"/>
    </row>
    <row r="274" spans="1:314" x14ac:dyDescent="0.25">
      <c r="A274" s="93"/>
      <c r="B274" s="93"/>
      <c r="C274" s="93"/>
      <c r="D274" s="93"/>
      <c r="E274" s="93"/>
      <c r="F274" s="93"/>
      <c r="G274" s="93"/>
      <c r="H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  <c r="KX274" s="93"/>
      <c r="KY274" s="93"/>
      <c r="KZ274" s="93"/>
      <c r="LA274" s="93"/>
      <c r="LB274" s="93"/>
    </row>
    <row r="275" spans="1:314" x14ac:dyDescent="0.25">
      <c r="A275" s="93"/>
      <c r="B275" s="93"/>
      <c r="C275" s="93"/>
      <c r="D275" s="93"/>
      <c r="E275" s="93"/>
      <c r="F275" s="93"/>
      <c r="G275" s="93"/>
      <c r="H275" s="93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  <c r="KX275" s="93"/>
      <c r="KY275" s="93"/>
      <c r="KZ275" s="93"/>
      <c r="LA275" s="93"/>
      <c r="LB275" s="93"/>
    </row>
    <row r="276" spans="1:314" x14ac:dyDescent="0.25">
      <c r="A276" s="93"/>
      <c r="B276" s="93"/>
      <c r="C276" s="93"/>
      <c r="D276" s="93"/>
      <c r="E276" s="93"/>
      <c r="F276" s="93"/>
      <c r="G276" s="93"/>
      <c r="H276" s="9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  <c r="KX276" s="93"/>
      <c r="KY276" s="93"/>
      <c r="KZ276" s="93"/>
      <c r="LA276" s="93"/>
      <c r="LB276" s="93"/>
    </row>
    <row r="277" spans="1:314" x14ac:dyDescent="0.25">
      <c r="A277" s="93"/>
      <c r="B277" s="93"/>
      <c r="C277" s="93"/>
      <c r="D277" s="93"/>
      <c r="E277" s="93"/>
      <c r="F277" s="93"/>
      <c r="G277" s="93"/>
      <c r="H277" s="93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  <c r="KX277" s="93"/>
      <c r="KY277" s="93"/>
      <c r="KZ277" s="93"/>
      <c r="LA277" s="93"/>
      <c r="LB277" s="93"/>
    </row>
    <row r="278" spans="1:314" x14ac:dyDescent="0.25">
      <c r="A278" s="93"/>
      <c r="B278" s="93"/>
      <c r="C278" s="93"/>
      <c r="D278" s="93"/>
      <c r="E278" s="93"/>
      <c r="F278" s="93"/>
      <c r="G278" s="93"/>
      <c r="H278" s="93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  <c r="KX278" s="93"/>
      <c r="KY278" s="93"/>
      <c r="KZ278" s="93"/>
      <c r="LA278" s="93"/>
      <c r="LB278" s="93"/>
    </row>
    <row r="279" spans="1:314" x14ac:dyDescent="0.25">
      <c r="A279" s="93"/>
      <c r="B279" s="93"/>
      <c r="C279" s="93"/>
      <c r="D279" s="93"/>
      <c r="E279" s="93"/>
      <c r="F279" s="93"/>
      <c r="G279" s="93"/>
      <c r="H279" s="93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  <c r="KX279" s="93"/>
      <c r="KY279" s="93"/>
      <c r="KZ279" s="93"/>
      <c r="LA279" s="93"/>
      <c r="LB279" s="93"/>
    </row>
    <row r="280" spans="1:314" x14ac:dyDescent="0.25">
      <c r="A280" s="93"/>
      <c r="B280" s="93"/>
      <c r="C280" s="93"/>
      <c r="D280" s="93"/>
      <c r="E280" s="93"/>
      <c r="F280" s="93"/>
      <c r="G280" s="93"/>
      <c r="H280" s="93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  <c r="KX280" s="93"/>
      <c r="KY280" s="93"/>
      <c r="KZ280" s="93"/>
      <c r="LA280" s="93"/>
      <c r="LB280" s="93"/>
    </row>
    <row r="281" spans="1:314" x14ac:dyDescent="0.25">
      <c r="A281" s="93"/>
      <c r="B281" s="93"/>
      <c r="C281" s="93"/>
      <c r="D281" s="93"/>
      <c r="E281" s="93"/>
      <c r="F281" s="93"/>
      <c r="G281" s="93"/>
      <c r="H281" s="93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  <c r="KX281" s="93"/>
      <c r="KY281" s="93"/>
      <c r="KZ281" s="93"/>
      <c r="LA281" s="93"/>
      <c r="LB281" s="93"/>
    </row>
    <row r="282" spans="1:314" x14ac:dyDescent="0.25">
      <c r="A282" s="93"/>
      <c r="B282" s="93"/>
      <c r="C282" s="93"/>
      <c r="D282" s="93"/>
      <c r="E282" s="93"/>
      <c r="F282" s="93"/>
      <c r="G282" s="93"/>
      <c r="H282" s="93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  <c r="KX282" s="93"/>
      <c r="KY282" s="93"/>
      <c r="KZ282" s="93"/>
      <c r="LA282" s="93"/>
      <c r="LB282" s="93"/>
    </row>
    <row r="283" spans="1:314" x14ac:dyDescent="0.25">
      <c r="A283" s="93"/>
      <c r="B283" s="93"/>
      <c r="C283" s="93"/>
      <c r="D283" s="93"/>
      <c r="E283" s="93"/>
      <c r="F283" s="93"/>
      <c r="G283" s="93"/>
      <c r="H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  <c r="KX283" s="93"/>
      <c r="KY283" s="93"/>
      <c r="KZ283" s="93"/>
      <c r="LA283" s="93"/>
      <c r="LB283" s="93"/>
    </row>
    <row r="284" spans="1:314" x14ac:dyDescent="0.25">
      <c r="A284" s="93"/>
      <c r="B284" s="93"/>
      <c r="C284" s="93"/>
      <c r="D284" s="93"/>
      <c r="E284" s="93"/>
      <c r="F284" s="93"/>
      <c r="G284" s="93"/>
      <c r="H284" s="93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  <c r="KX284" s="93"/>
      <c r="KY284" s="93"/>
      <c r="KZ284" s="93"/>
      <c r="LA284" s="93"/>
      <c r="LB284" s="93"/>
    </row>
    <row r="285" spans="1:314" x14ac:dyDescent="0.25">
      <c r="A285" s="93"/>
      <c r="B285" s="93"/>
      <c r="C285" s="93"/>
      <c r="D285" s="93"/>
      <c r="E285" s="93"/>
      <c r="F285" s="93"/>
      <c r="G285" s="93"/>
      <c r="H285" s="93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  <c r="KX285" s="93"/>
      <c r="KY285" s="93"/>
      <c r="KZ285" s="93"/>
      <c r="LA285" s="93"/>
      <c r="LB285" s="93"/>
    </row>
    <row r="286" spans="1:314" x14ac:dyDescent="0.25">
      <c r="A286" s="93"/>
      <c r="B286" s="93"/>
      <c r="C286" s="93"/>
      <c r="D286" s="93"/>
      <c r="E286" s="93"/>
      <c r="F286" s="93"/>
      <c r="G286" s="93"/>
      <c r="H286" s="93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  <c r="KX286" s="93"/>
      <c r="KY286" s="93"/>
      <c r="KZ286" s="93"/>
      <c r="LA286" s="93"/>
      <c r="LB286" s="93"/>
    </row>
    <row r="287" spans="1:314" x14ac:dyDescent="0.25">
      <c r="A287" s="93"/>
      <c r="B287" s="93"/>
      <c r="C287" s="93"/>
      <c r="D287" s="93"/>
      <c r="E287" s="93"/>
      <c r="F287" s="93"/>
      <c r="G287" s="93"/>
      <c r="H287" s="93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  <c r="KX287" s="93"/>
      <c r="KY287" s="93"/>
      <c r="KZ287" s="93"/>
      <c r="LA287" s="93"/>
      <c r="LB287" s="93"/>
    </row>
    <row r="288" spans="1:314" x14ac:dyDescent="0.25">
      <c r="A288" s="93"/>
      <c r="B288" s="93"/>
      <c r="C288" s="93"/>
      <c r="D288" s="93"/>
      <c r="E288" s="93"/>
      <c r="F288" s="93"/>
      <c r="G288" s="93"/>
      <c r="H288" s="93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  <c r="KX288" s="93"/>
      <c r="KY288" s="93"/>
      <c r="KZ288" s="93"/>
      <c r="LA288" s="93"/>
      <c r="LB288" s="93"/>
    </row>
    <row r="289" spans="1:314" x14ac:dyDescent="0.25">
      <c r="A289" s="93"/>
      <c r="B289" s="93"/>
      <c r="C289" s="93"/>
      <c r="D289" s="93"/>
      <c r="E289" s="93"/>
      <c r="F289" s="93"/>
      <c r="G289" s="93"/>
      <c r="H289" s="93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  <c r="KX289" s="93"/>
      <c r="KY289" s="93"/>
      <c r="KZ289" s="93"/>
      <c r="LA289" s="93"/>
      <c r="LB289" s="93"/>
    </row>
    <row r="290" spans="1:314" x14ac:dyDescent="0.25">
      <c r="A290" s="93"/>
      <c r="B290" s="93"/>
      <c r="C290" s="93"/>
      <c r="D290" s="93"/>
      <c r="E290" s="93"/>
      <c r="F290" s="93"/>
      <c r="G290" s="93"/>
      <c r="H290" s="93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  <c r="KY290" s="93"/>
      <c r="KZ290" s="93"/>
      <c r="LA290" s="93"/>
      <c r="LB290" s="93"/>
    </row>
    <row r="291" spans="1:314" x14ac:dyDescent="0.25">
      <c r="A291" s="93"/>
      <c r="B291" s="93"/>
      <c r="C291" s="93"/>
      <c r="D291" s="93"/>
      <c r="E291" s="93"/>
      <c r="F291" s="93"/>
      <c r="G291" s="93"/>
      <c r="H291" s="93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  <c r="KX291" s="93"/>
      <c r="KY291" s="93"/>
      <c r="KZ291" s="93"/>
      <c r="LA291" s="93"/>
      <c r="LB291" s="93"/>
    </row>
    <row r="292" spans="1:314" x14ac:dyDescent="0.25">
      <c r="A292" s="93"/>
      <c r="B292" s="93"/>
      <c r="C292" s="93"/>
      <c r="D292" s="93"/>
      <c r="E292" s="93"/>
      <c r="F292" s="93"/>
      <c r="G292" s="93"/>
      <c r="H292" s="93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  <c r="KX292" s="93"/>
      <c r="KY292" s="93"/>
      <c r="KZ292" s="93"/>
      <c r="LA292" s="93"/>
      <c r="LB292" s="93"/>
    </row>
    <row r="293" spans="1:314" x14ac:dyDescent="0.25">
      <c r="A293" s="93"/>
      <c r="B293" s="93"/>
      <c r="C293" s="93"/>
      <c r="D293" s="93"/>
      <c r="E293" s="93"/>
      <c r="F293" s="93"/>
      <c r="G293" s="93"/>
      <c r="H293" s="93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  <c r="KX293" s="93"/>
      <c r="KY293" s="93"/>
      <c r="KZ293" s="93"/>
      <c r="LA293" s="93"/>
      <c r="LB293" s="93"/>
    </row>
    <row r="294" spans="1:314" x14ac:dyDescent="0.25">
      <c r="A294" s="93"/>
      <c r="B294" s="93"/>
      <c r="C294" s="93"/>
      <c r="D294" s="93"/>
      <c r="E294" s="93"/>
      <c r="F294" s="93"/>
      <c r="G294" s="93"/>
      <c r="H294" s="93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  <c r="KX294" s="93"/>
      <c r="KY294" s="93"/>
      <c r="KZ294" s="93"/>
      <c r="LA294" s="93"/>
      <c r="LB294" s="93"/>
    </row>
    <row r="295" spans="1:314" x14ac:dyDescent="0.25">
      <c r="A295" s="93"/>
      <c r="B295" s="93"/>
      <c r="C295" s="93"/>
      <c r="D295" s="93"/>
      <c r="E295" s="93"/>
      <c r="F295" s="93"/>
      <c r="G295" s="93"/>
      <c r="H295" s="93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  <c r="KX295" s="93"/>
      <c r="KY295" s="93"/>
      <c r="KZ295" s="93"/>
      <c r="LA295" s="93"/>
      <c r="LB295" s="93"/>
    </row>
    <row r="296" spans="1:314" x14ac:dyDescent="0.25">
      <c r="A296" s="93"/>
      <c r="B296" s="93"/>
      <c r="C296" s="93"/>
      <c r="D296" s="93"/>
      <c r="E296" s="93"/>
      <c r="F296" s="93"/>
      <c r="G296" s="93"/>
      <c r="H296" s="93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  <c r="KX296" s="93"/>
      <c r="KY296" s="93"/>
      <c r="KZ296" s="93"/>
      <c r="LA296" s="93"/>
      <c r="LB296" s="93"/>
    </row>
    <row r="297" spans="1:314" x14ac:dyDescent="0.25">
      <c r="A297" s="93"/>
      <c r="B297" s="93"/>
      <c r="C297" s="93"/>
      <c r="D297" s="93"/>
      <c r="E297" s="93"/>
      <c r="F297" s="93"/>
      <c r="G297" s="93"/>
      <c r="H297" s="93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  <c r="KX297" s="93"/>
      <c r="KY297" s="93"/>
      <c r="KZ297" s="93"/>
      <c r="LA297" s="93"/>
      <c r="LB297" s="93"/>
    </row>
    <row r="298" spans="1:314" x14ac:dyDescent="0.25">
      <c r="A298" s="93"/>
      <c r="B298" s="93"/>
      <c r="C298" s="93"/>
      <c r="D298" s="93"/>
      <c r="E298" s="93"/>
      <c r="F298" s="93"/>
      <c r="G298" s="93"/>
      <c r="H298" s="93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  <c r="KX298" s="93"/>
      <c r="KY298" s="93"/>
      <c r="KZ298" s="93"/>
      <c r="LA298" s="93"/>
      <c r="LB298" s="93"/>
    </row>
    <row r="299" spans="1:314" x14ac:dyDescent="0.25">
      <c r="A299" s="93"/>
      <c r="B299" s="93"/>
      <c r="C299" s="93"/>
      <c r="D299" s="93"/>
      <c r="E299" s="93"/>
      <c r="F299" s="93"/>
      <c r="G299" s="93"/>
      <c r="H299" s="93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  <c r="KY299" s="93"/>
      <c r="KZ299" s="93"/>
      <c r="LA299" s="93"/>
      <c r="LB299" s="93"/>
    </row>
    <row r="300" spans="1:314" x14ac:dyDescent="0.25">
      <c r="A300" s="93"/>
      <c r="B300" s="93"/>
      <c r="C300" s="93"/>
      <c r="D300" s="93"/>
      <c r="E300" s="93"/>
      <c r="F300" s="93"/>
      <c r="G300" s="93"/>
      <c r="H300" s="93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  <c r="KX300" s="93"/>
      <c r="KY300" s="93"/>
      <c r="KZ300" s="93"/>
      <c r="LA300" s="93"/>
      <c r="LB300" s="93"/>
    </row>
    <row r="301" spans="1:314" x14ac:dyDescent="0.25">
      <c r="A301" s="93"/>
      <c r="B301" s="93"/>
      <c r="C301" s="93"/>
      <c r="D301" s="93"/>
      <c r="E301" s="93"/>
      <c r="F301" s="93"/>
      <c r="G301" s="93"/>
      <c r="H301" s="93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  <c r="KX301" s="93"/>
      <c r="KY301" s="93"/>
      <c r="KZ301" s="93"/>
      <c r="LA301" s="93"/>
      <c r="LB301" s="93"/>
    </row>
    <row r="302" spans="1:314" x14ac:dyDescent="0.25">
      <c r="A302" s="93"/>
      <c r="B302" s="93"/>
      <c r="C302" s="93"/>
      <c r="D302" s="93"/>
      <c r="E302" s="93"/>
      <c r="F302" s="93"/>
      <c r="G302" s="93"/>
      <c r="H302" s="93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  <c r="KX302" s="93"/>
      <c r="KY302" s="93"/>
      <c r="KZ302" s="93"/>
      <c r="LA302" s="93"/>
      <c r="LB302" s="93"/>
    </row>
    <row r="303" spans="1:314" x14ac:dyDescent="0.25">
      <c r="A303" s="93"/>
      <c r="B303" s="93"/>
      <c r="C303" s="93"/>
      <c r="D303" s="93"/>
      <c r="E303" s="93"/>
      <c r="F303" s="93"/>
      <c r="G303" s="93"/>
      <c r="H303" s="93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  <c r="KX303" s="93"/>
      <c r="KY303" s="93"/>
      <c r="KZ303" s="93"/>
      <c r="LA303" s="93"/>
      <c r="LB303" s="93"/>
    </row>
    <row r="304" spans="1:314" x14ac:dyDescent="0.25">
      <c r="A304" s="93"/>
      <c r="B304" s="93"/>
      <c r="C304" s="93"/>
      <c r="D304" s="93"/>
      <c r="E304" s="93"/>
      <c r="F304" s="93"/>
      <c r="G304" s="93"/>
      <c r="H304" s="93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  <c r="KX304" s="93"/>
      <c r="KY304" s="93"/>
      <c r="KZ304" s="93"/>
      <c r="LA304" s="93"/>
      <c r="LB304" s="93"/>
    </row>
    <row r="305" spans="1:314" x14ac:dyDescent="0.25">
      <c r="A305" s="93"/>
      <c r="B305" s="93"/>
      <c r="C305" s="93"/>
      <c r="D305" s="93"/>
      <c r="E305" s="93"/>
      <c r="F305" s="93"/>
      <c r="G305" s="93"/>
      <c r="H305" s="93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  <c r="KX305" s="93"/>
      <c r="KY305" s="93"/>
      <c r="KZ305" s="93"/>
      <c r="LA305" s="93"/>
      <c r="LB305" s="93"/>
    </row>
    <row r="306" spans="1:314" x14ac:dyDescent="0.25">
      <c r="A306" s="93"/>
      <c r="B306" s="93"/>
      <c r="C306" s="93"/>
      <c r="D306" s="93"/>
      <c r="E306" s="93"/>
      <c r="F306" s="93"/>
      <c r="G306" s="93"/>
      <c r="H306" s="93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  <c r="KX306" s="93"/>
      <c r="KY306" s="93"/>
      <c r="KZ306" s="93"/>
      <c r="LA306" s="93"/>
      <c r="LB306" s="93"/>
    </row>
    <row r="307" spans="1:314" x14ac:dyDescent="0.25">
      <c r="A307" s="93"/>
      <c r="B307" s="93"/>
      <c r="C307" s="93"/>
      <c r="D307" s="93"/>
      <c r="E307" s="93"/>
      <c r="F307" s="93"/>
      <c r="G307" s="93"/>
      <c r="H307" s="93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  <c r="KX307" s="93"/>
      <c r="KY307" s="93"/>
      <c r="KZ307" s="93"/>
      <c r="LA307" s="93"/>
      <c r="LB307" s="93"/>
    </row>
    <row r="308" spans="1:314" x14ac:dyDescent="0.25">
      <c r="A308" s="93"/>
      <c r="B308" s="93"/>
      <c r="C308" s="93"/>
      <c r="D308" s="93"/>
      <c r="E308" s="93"/>
      <c r="F308" s="93"/>
      <c r="G308" s="93"/>
      <c r="H308" s="93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  <c r="KX308" s="93"/>
      <c r="KY308" s="93"/>
      <c r="KZ308" s="93"/>
      <c r="LA308" s="93"/>
      <c r="LB308" s="93"/>
    </row>
    <row r="309" spans="1:314" x14ac:dyDescent="0.25">
      <c r="A309" s="93"/>
      <c r="B309" s="93"/>
      <c r="C309" s="93"/>
      <c r="D309" s="93"/>
      <c r="E309" s="93"/>
      <c r="F309" s="93"/>
      <c r="G309" s="93"/>
      <c r="H309" s="93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  <c r="KX309" s="93"/>
      <c r="KY309" s="93"/>
      <c r="KZ309" s="93"/>
      <c r="LA309" s="93"/>
      <c r="LB309" s="93"/>
    </row>
    <row r="310" spans="1:314" x14ac:dyDescent="0.25">
      <c r="A310" s="93"/>
      <c r="B310" s="93"/>
      <c r="C310" s="93"/>
      <c r="D310" s="93"/>
      <c r="E310" s="93"/>
      <c r="F310" s="93"/>
      <c r="G310" s="93"/>
      <c r="H310" s="93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  <c r="KX310" s="93"/>
      <c r="KY310" s="93"/>
      <c r="KZ310" s="93"/>
      <c r="LA310" s="93"/>
      <c r="LB310" s="93"/>
    </row>
    <row r="311" spans="1:314" x14ac:dyDescent="0.25">
      <c r="A311" s="93"/>
      <c r="B311" s="93"/>
      <c r="C311" s="93"/>
      <c r="D311" s="93"/>
      <c r="E311" s="93"/>
      <c r="F311" s="93"/>
      <c r="G311" s="93"/>
      <c r="H311" s="93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  <c r="KX311" s="93"/>
      <c r="KY311" s="93"/>
      <c r="KZ311" s="93"/>
      <c r="LA311" s="93"/>
      <c r="LB311" s="93"/>
    </row>
    <row r="312" spans="1:314" x14ac:dyDescent="0.25">
      <c r="A312" s="93"/>
      <c r="B312" s="93"/>
      <c r="C312" s="93"/>
      <c r="D312" s="93"/>
      <c r="E312" s="93"/>
      <c r="F312" s="93"/>
      <c r="G312" s="93"/>
      <c r="H312" s="9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  <c r="KX312" s="93"/>
      <c r="KY312" s="93"/>
      <c r="KZ312" s="93"/>
      <c r="LA312" s="93"/>
      <c r="LB312" s="93"/>
    </row>
    <row r="313" spans="1:314" x14ac:dyDescent="0.25">
      <c r="A313" s="93"/>
      <c r="B313" s="93"/>
      <c r="C313" s="93"/>
      <c r="D313" s="93"/>
      <c r="E313" s="93"/>
      <c r="F313" s="93"/>
      <c r="G313" s="93"/>
      <c r="H313" s="93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  <c r="KX313" s="93"/>
      <c r="KY313" s="93"/>
      <c r="KZ313" s="93"/>
      <c r="LA313" s="93"/>
      <c r="LB313" s="93"/>
    </row>
    <row r="314" spans="1:314" x14ac:dyDescent="0.25">
      <c r="A314" s="93"/>
      <c r="B314" s="93"/>
      <c r="C314" s="93"/>
      <c r="D314" s="93"/>
      <c r="E314" s="93"/>
      <c r="F314" s="93"/>
      <c r="G314" s="93"/>
      <c r="H314" s="93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  <c r="KX314" s="93"/>
      <c r="KY314" s="93"/>
      <c r="KZ314" s="93"/>
      <c r="LA314" s="93"/>
      <c r="LB314" s="93"/>
    </row>
    <row r="315" spans="1:314" x14ac:dyDescent="0.25">
      <c r="A315" s="93"/>
      <c r="B315" s="93"/>
      <c r="C315" s="93"/>
      <c r="D315" s="93"/>
      <c r="E315" s="93"/>
      <c r="F315" s="93"/>
      <c r="G315" s="93"/>
      <c r="H315" s="93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  <c r="KX315" s="93"/>
      <c r="KY315" s="93"/>
      <c r="KZ315" s="93"/>
      <c r="LA315" s="93"/>
      <c r="LB315" s="93"/>
    </row>
    <row r="316" spans="1:314" x14ac:dyDescent="0.25">
      <c r="A316" s="93"/>
      <c r="B316" s="93"/>
      <c r="C316" s="93"/>
      <c r="D316" s="93"/>
      <c r="E316" s="93"/>
      <c r="F316" s="93"/>
      <c r="G316" s="93"/>
      <c r="H316" s="93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  <c r="KX316" s="93"/>
      <c r="KY316" s="93"/>
      <c r="KZ316" s="93"/>
      <c r="LA316" s="93"/>
      <c r="LB316" s="93"/>
    </row>
    <row r="317" spans="1:314" x14ac:dyDescent="0.25">
      <c r="A317" s="93"/>
      <c r="B317" s="93"/>
      <c r="C317" s="93"/>
      <c r="D317" s="93"/>
      <c r="E317" s="93"/>
      <c r="F317" s="93"/>
      <c r="G317" s="93"/>
      <c r="H317" s="93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  <c r="KX317" s="93"/>
      <c r="KY317" s="93"/>
      <c r="KZ317" s="93"/>
      <c r="LA317" s="93"/>
      <c r="LB317" s="93"/>
    </row>
    <row r="318" spans="1:314" x14ac:dyDescent="0.25">
      <c r="A318" s="93"/>
      <c r="B318" s="93"/>
      <c r="C318" s="93"/>
      <c r="D318" s="93"/>
      <c r="E318" s="93"/>
      <c r="F318" s="93"/>
      <c r="G318" s="93"/>
      <c r="H318" s="93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  <c r="KX318" s="93"/>
      <c r="KY318" s="93"/>
      <c r="KZ318" s="93"/>
      <c r="LA318" s="93"/>
      <c r="LB318" s="93"/>
    </row>
    <row r="319" spans="1:314" x14ac:dyDescent="0.25">
      <c r="A319" s="93"/>
      <c r="B319" s="93"/>
      <c r="C319" s="93"/>
      <c r="D319" s="93"/>
      <c r="E319" s="93"/>
      <c r="F319" s="93"/>
      <c r="G319" s="93"/>
      <c r="H319" s="93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  <c r="KX319" s="93"/>
      <c r="KY319" s="93"/>
      <c r="KZ319" s="93"/>
      <c r="LA319" s="93"/>
      <c r="LB319" s="93"/>
    </row>
    <row r="320" spans="1:314" x14ac:dyDescent="0.25">
      <c r="A320" s="93"/>
      <c r="B320" s="93"/>
      <c r="C320" s="93"/>
      <c r="D320" s="93"/>
      <c r="E320" s="93"/>
      <c r="F320" s="93"/>
      <c r="G320" s="93"/>
      <c r="H320" s="93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  <c r="KX320" s="93"/>
      <c r="KY320" s="93"/>
      <c r="KZ320" s="93"/>
      <c r="LA320" s="93"/>
      <c r="LB320" s="93"/>
    </row>
    <row r="321" spans="1:314" x14ac:dyDescent="0.25">
      <c r="A321" s="93"/>
      <c r="B321" s="93"/>
      <c r="C321" s="93"/>
      <c r="D321" s="93"/>
      <c r="E321" s="93"/>
      <c r="F321" s="93"/>
      <c r="G321" s="93"/>
      <c r="H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  <c r="KX321" s="93"/>
      <c r="KY321" s="93"/>
      <c r="KZ321" s="93"/>
      <c r="LA321" s="93"/>
      <c r="LB321" s="93"/>
    </row>
    <row r="322" spans="1:314" x14ac:dyDescent="0.25">
      <c r="A322" s="93"/>
      <c r="B322" s="93"/>
      <c r="C322" s="93"/>
      <c r="D322" s="93"/>
      <c r="E322" s="93"/>
      <c r="F322" s="93"/>
      <c r="G322" s="93"/>
      <c r="H322" s="93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  <c r="KX322" s="93"/>
      <c r="KY322" s="93"/>
      <c r="KZ322" s="93"/>
      <c r="LA322" s="93"/>
      <c r="LB322" s="93"/>
    </row>
    <row r="323" spans="1:314" x14ac:dyDescent="0.25">
      <c r="A323" s="93"/>
      <c r="B323" s="93"/>
      <c r="C323" s="93"/>
      <c r="D323" s="93"/>
      <c r="E323" s="93"/>
      <c r="F323" s="93"/>
      <c r="G323" s="93"/>
      <c r="H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  <c r="KY323" s="93"/>
      <c r="KZ323" s="93"/>
      <c r="LA323" s="93"/>
      <c r="LB323" s="93"/>
    </row>
    <row r="324" spans="1:314" x14ac:dyDescent="0.25">
      <c r="A324" s="93"/>
      <c r="B324" s="93"/>
      <c r="C324" s="93"/>
      <c r="D324" s="93"/>
      <c r="E324" s="93"/>
      <c r="F324" s="93"/>
      <c r="G324" s="93"/>
      <c r="H324" s="93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  <c r="KY324" s="93"/>
      <c r="KZ324" s="93"/>
      <c r="LA324" s="93"/>
      <c r="LB324" s="93"/>
    </row>
    <row r="325" spans="1:314" x14ac:dyDescent="0.25">
      <c r="A325" s="93"/>
      <c r="B325" s="93"/>
      <c r="C325" s="93"/>
      <c r="D325" s="93"/>
      <c r="E325" s="93"/>
      <c r="F325" s="93"/>
      <c r="G325" s="93"/>
      <c r="H325" s="93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  <c r="KY325" s="93"/>
      <c r="KZ325" s="93"/>
      <c r="LA325" s="93"/>
      <c r="LB325" s="93"/>
    </row>
    <row r="326" spans="1:314" x14ac:dyDescent="0.25">
      <c r="A326" s="93"/>
      <c r="B326" s="93"/>
      <c r="C326" s="93"/>
      <c r="D326" s="93"/>
      <c r="E326" s="93"/>
      <c r="F326" s="93"/>
      <c r="G326" s="93"/>
      <c r="H326" s="93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  <c r="KY326" s="93"/>
      <c r="KZ326" s="93"/>
      <c r="LA326" s="93"/>
      <c r="LB326" s="93"/>
    </row>
    <row r="327" spans="1:314" x14ac:dyDescent="0.25">
      <c r="A327" s="93"/>
      <c r="B327" s="93"/>
      <c r="C327" s="93"/>
      <c r="D327" s="93"/>
      <c r="E327" s="93"/>
      <c r="F327" s="93"/>
      <c r="G327" s="93"/>
      <c r="H327" s="93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  <c r="KY327" s="93"/>
      <c r="KZ327" s="93"/>
      <c r="LA327" s="93"/>
      <c r="LB327" s="93"/>
    </row>
    <row r="328" spans="1:314" x14ac:dyDescent="0.25">
      <c r="A328" s="93"/>
      <c r="B328" s="93"/>
      <c r="C328" s="93"/>
      <c r="D328" s="93"/>
      <c r="E328" s="93"/>
      <c r="F328" s="93"/>
      <c r="G328" s="93"/>
      <c r="H328" s="93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  <c r="KY328" s="93"/>
      <c r="KZ328" s="93"/>
      <c r="LA328" s="93"/>
      <c r="LB328" s="93"/>
    </row>
    <row r="329" spans="1:314" x14ac:dyDescent="0.25">
      <c r="A329" s="93"/>
      <c r="B329" s="93"/>
      <c r="C329" s="93"/>
      <c r="D329" s="93"/>
      <c r="E329" s="93"/>
      <c r="F329" s="93"/>
      <c r="G329" s="93"/>
      <c r="H329" s="93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  <c r="KY329" s="93"/>
      <c r="KZ329" s="93"/>
      <c r="LA329" s="93"/>
      <c r="LB329" s="93"/>
    </row>
    <row r="330" spans="1:314" x14ac:dyDescent="0.25">
      <c r="A330" s="93"/>
      <c r="B330" s="93"/>
      <c r="C330" s="93"/>
      <c r="D330" s="93"/>
      <c r="E330" s="93"/>
      <c r="F330" s="93"/>
      <c r="G330" s="93"/>
      <c r="H330" s="93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  <c r="KY330" s="93"/>
      <c r="KZ330" s="93"/>
      <c r="LA330" s="93"/>
      <c r="LB330" s="93"/>
    </row>
    <row r="331" spans="1:314" x14ac:dyDescent="0.25">
      <c r="A331" s="93"/>
      <c r="B331" s="93"/>
      <c r="C331" s="93"/>
      <c r="D331" s="93"/>
      <c r="E331" s="93"/>
      <c r="F331" s="93"/>
      <c r="G331" s="93"/>
      <c r="H331" s="93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  <c r="KY331" s="93"/>
      <c r="KZ331" s="93"/>
      <c r="LA331" s="93"/>
      <c r="LB331" s="93"/>
    </row>
    <row r="332" spans="1:314" x14ac:dyDescent="0.25">
      <c r="A332" s="93"/>
      <c r="B332" s="93"/>
      <c r="C332" s="93"/>
      <c r="D332" s="93"/>
      <c r="E332" s="93"/>
      <c r="F332" s="93"/>
      <c r="G332" s="93"/>
      <c r="H332" s="93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  <c r="KY332" s="93"/>
      <c r="KZ332" s="93"/>
      <c r="LA332" s="93"/>
      <c r="LB332" s="93"/>
    </row>
    <row r="333" spans="1:314" x14ac:dyDescent="0.25">
      <c r="A333" s="93"/>
      <c r="B333" s="93"/>
      <c r="C333" s="93"/>
      <c r="D333" s="93"/>
      <c r="E333" s="93"/>
      <c r="F333" s="93"/>
      <c r="G333" s="93"/>
      <c r="H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  <c r="KY333" s="93"/>
      <c r="KZ333" s="93"/>
      <c r="LA333" s="93"/>
      <c r="LB333" s="93"/>
    </row>
    <row r="334" spans="1:314" x14ac:dyDescent="0.25">
      <c r="A334" s="93"/>
      <c r="B334" s="93"/>
      <c r="C334" s="93"/>
      <c r="D334" s="93"/>
      <c r="E334" s="93"/>
      <c r="F334" s="93"/>
      <c r="G334" s="93"/>
      <c r="H334" s="93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  <c r="KY334" s="93"/>
      <c r="KZ334" s="93"/>
      <c r="LA334" s="93"/>
      <c r="LB334" s="93"/>
    </row>
    <row r="335" spans="1:314" x14ac:dyDescent="0.25">
      <c r="A335" s="93"/>
      <c r="B335" s="93"/>
      <c r="C335" s="93"/>
      <c r="D335" s="93"/>
      <c r="E335" s="93"/>
      <c r="F335" s="93"/>
      <c r="G335" s="93"/>
      <c r="H335" s="93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  <c r="KY335" s="93"/>
      <c r="KZ335" s="93"/>
      <c r="LA335" s="93"/>
      <c r="LB335" s="93"/>
    </row>
    <row r="336" spans="1:314" x14ac:dyDescent="0.25">
      <c r="A336" s="93"/>
      <c r="B336" s="93"/>
      <c r="C336" s="93"/>
      <c r="D336" s="93"/>
      <c r="E336" s="93"/>
      <c r="F336" s="93"/>
      <c r="G336" s="93"/>
      <c r="H336" s="93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  <c r="KY336" s="93"/>
      <c r="KZ336" s="93"/>
      <c r="LA336" s="93"/>
      <c r="LB336" s="93"/>
    </row>
    <row r="337" spans="1:314" x14ac:dyDescent="0.25">
      <c r="A337" s="93"/>
      <c r="B337" s="93"/>
      <c r="C337" s="93"/>
      <c r="D337" s="93"/>
      <c r="E337" s="93"/>
      <c r="F337" s="93"/>
      <c r="G337" s="93"/>
      <c r="H337" s="93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  <c r="KY337" s="93"/>
      <c r="KZ337" s="93"/>
      <c r="LA337" s="93"/>
      <c r="LB337" s="93"/>
    </row>
    <row r="338" spans="1:314" x14ac:dyDescent="0.25">
      <c r="A338" s="93"/>
      <c r="B338" s="93"/>
      <c r="C338" s="93"/>
      <c r="D338" s="93"/>
      <c r="E338" s="93"/>
      <c r="F338" s="93"/>
      <c r="G338" s="93"/>
      <c r="H338" s="93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  <c r="KY338" s="93"/>
      <c r="KZ338" s="93"/>
      <c r="LA338" s="93"/>
      <c r="LB338" s="93"/>
    </row>
    <row r="339" spans="1:314" x14ac:dyDescent="0.25">
      <c r="A339" s="93"/>
      <c r="B339" s="93"/>
      <c r="C339" s="93"/>
      <c r="D339" s="93"/>
      <c r="E339" s="93"/>
      <c r="F339" s="93"/>
      <c r="G339" s="93"/>
      <c r="H339" s="93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  <c r="KY339" s="93"/>
      <c r="KZ339" s="93"/>
      <c r="LA339" s="93"/>
      <c r="LB339" s="93"/>
    </row>
    <row r="340" spans="1:314" x14ac:dyDescent="0.25">
      <c r="A340" s="93"/>
      <c r="B340" s="93"/>
      <c r="C340" s="93"/>
      <c r="D340" s="93"/>
      <c r="E340" s="93"/>
      <c r="F340" s="93"/>
      <c r="G340" s="93"/>
      <c r="H340" s="93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  <c r="KY340" s="93"/>
      <c r="KZ340" s="93"/>
      <c r="LA340" s="93"/>
      <c r="LB340" s="93"/>
    </row>
    <row r="341" spans="1:314" x14ac:dyDescent="0.25">
      <c r="A341" s="93"/>
      <c r="B341" s="93"/>
      <c r="C341" s="93"/>
      <c r="D341" s="93"/>
      <c r="E341" s="93"/>
      <c r="F341" s="93"/>
      <c r="G341" s="93"/>
      <c r="H341" s="93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  <c r="KY341" s="93"/>
      <c r="KZ341" s="93"/>
      <c r="LA341" s="93"/>
      <c r="LB341" s="93"/>
    </row>
    <row r="342" spans="1:314" x14ac:dyDescent="0.25">
      <c r="A342" s="93"/>
      <c r="B342" s="93"/>
      <c r="C342" s="93"/>
      <c r="D342" s="93"/>
      <c r="E342" s="93"/>
      <c r="F342" s="93"/>
      <c r="G342" s="93"/>
      <c r="H342" s="93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  <c r="KY342" s="93"/>
      <c r="KZ342" s="93"/>
      <c r="LA342" s="93"/>
      <c r="LB342" s="93"/>
    </row>
    <row r="343" spans="1:314" x14ac:dyDescent="0.25">
      <c r="A343" s="93"/>
      <c r="B343" s="93"/>
      <c r="C343" s="93"/>
      <c r="D343" s="93"/>
      <c r="E343" s="93"/>
      <c r="F343" s="93"/>
      <c r="G343" s="93"/>
      <c r="H343" s="93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  <c r="KY343" s="93"/>
      <c r="KZ343" s="93"/>
      <c r="LA343" s="93"/>
      <c r="LB343" s="93"/>
    </row>
    <row r="344" spans="1:314" x14ac:dyDescent="0.25">
      <c r="A344" s="93"/>
      <c r="B344" s="93"/>
      <c r="C344" s="93"/>
      <c r="D344" s="93"/>
      <c r="E344" s="93"/>
      <c r="F344" s="93"/>
      <c r="G344" s="93"/>
      <c r="H344" s="93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  <c r="KY344" s="93"/>
      <c r="KZ344" s="93"/>
      <c r="LA344" s="93"/>
      <c r="LB344" s="93"/>
    </row>
    <row r="345" spans="1:314" x14ac:dyDescent="0.25">
      <c r="A345" s="93"/>
      <c r="B345" s="93"/>
      <c r="C345" s="93"/>
      <c r="D345" s="93"/>
      <c r="E345" s="93"/>
      <c r="F345" s="93"/>
      <c r="G345" s="93"/>
      <c r="H345" s="93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  <c r="KY345" s="93"/>
      <c r="KZ345" s="93"/>
      <c r="LA345" s="93"/>
      <c r="LB345" s="93"/>
    </row>
    <row r="346" spans="1:314" x14ac:dyDescent="0.25">
      <c r="A346" s="93"/>
      <c r="B346" s="93"/>
      <c r="C346" s="93"/>
      <c r="D346" s="93"/>
      <c r="E346" s="93"/>
      <c r="F346" s="93"/>
      <c r="G346" s="93"/>
      <c r="H346" s="93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  <c r="KY346" s="93"/>
      <c r="KZ346" s="93"/>
      <c r="LA346" s="93"/>
      <c r="LB346" s="93"/>
    </row>
    <row r="347" spans="1:314" x14ac:dyDescent="0.25">
      <c r="A347" s="93"/>
      <c r="B347" s="93"/>
      <c r="C347" s="93"/>
      <c r="D347" s="93"/>
      <c r="E347" s="93"/>
      <c r="F347" s="93"/>
      <c r="G347" s="93"/>
      <c r="H347" s="93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  <c r="KY347" s="93"/>
      <c r="KZ347" s="93"/>
      <c r="LA347" s="93"/>
      <c r="LB347" s="93"/>
    </row>
    <row r="348" spans="1:314" x14ac:dyDescent="0.25">
      <c r="A348" s="93"/>
      <c r="B348" s="93"/>
      <c r="C348" s="93"/>
      <c r="D348" s="93"/>
      <c r="E348" s="93"/>
      <c r="F348" s="93"/>
      <c r="G348" s="93"/>
      <c r="H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  <c r="KY348" s="93"/>
      <c r="KZ348" s="93"/>
      <c r="LA348" s="93"/>
      <c r="LB348" s="93"/>
    </row>
    <row r="349" spans="1:314" x14ac:dyDescent="0.25">
      <c r="A349" s="93"/>
      <c r="B349" s="93"/>
      <c r="C349" s="93"/>
      <c r="D349" s="93"/>
      <c r="E349" s="93"/>
      <c r="F349" s="93"/>
      <c r="G349" s="93"/>
      <c r="H349" s="93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  <c r="KY349" s="93"/>
      <c r="KZ349" s="93"/>
      <c r="LA349" s="93"/>
      <c r="LB349" s="93"/>
    </row>
    <row r="350" spans="1:314" x14ac:dyDescent="0.25">
      <c r="A350" s="93"/>
      <c r="B350" s="93"/>
      <c r="C350" s="93"/>
      <c r="D350" s="93"/>
      <c r="E350" s="93"/>
      <c r="F350" s="93"/>
      <c r="G350" s="93"/>
      <c r="H350" s="93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  <c r="KY350" s="93"/>
      <c r="KZ350" s="93"/>
      <c r="LA350" s="93"/>
      <c r="LB350" s="93"/>
    </row>
    <row r="351" spans="1:314" x14ac:dyDescent="0.25">
      <c r="A351" s="93"/>
      <c r="B351" s="93"/>
      <c r="C351" s="93"/>
      <c r="D351" s="93"/>
      <c r="E351" s="93"/>
      <c r="F351" s="93"/>
      <c r="G351" s="93"/>
      <c r="H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  <c r="KY351" s="93"/>
      <c r="KZ351" s="93"/>
      <c r="LA351" s="93"/>
      <c r="LB351" s="93"/>
    </row>
    <row r="352" spans="1:314" x14ac:dyDescent="0.25">
      <c r="A352" s="93"/>
      <c r="B352" s="93"/>
      <c r="C352" s="93"/>
      <c r="D352" s="93"/>
      <c r="E352" s="93"/>
      <c r="F352" s="93"/>
      <c r="G352" s="93"/>
      <c r="H352" s="93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  <c r="KY352" s="93"/>
      <c r="KZ352" s="93"/>
      <c r="LA352" s="93"/>
      <c r="LB352" s="93"/>
    </row>
    <row r="353" spans="1:314" x14ac:dyDescent="0.25">
      <c r="A353" s="93"/>
      <c r="B353" s="93"/>
      <c r="C353" s="93"/>
      <c r="D353" s="93"/>
      <c r="E353" s="93"/>
      <c r="F353" s="93"/>
      <c r="G353" s="93"/>
      <c r="H353" s="93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  <c r="KY353" s="93"/>
      <c r="KZ353" s="93"/>
      <c r="LA353" s="93"/>
      <c r="LB353" s="93"/>
    </row>
    <row r="354" spans="1:314" x14ac:dyDescent="0.25">
      <c r="A354" s="93"/>
      <c r="B354" s="93"/>
      <c r="C354" s="93"/>
      <c r="D354" s="93"/>
      <c r="E354" s="93"/>
      <c r="F354" s="93"/>
      <c r="G354" s="93"/>
      <c r="H354" s="93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  <c r="KY354" s="93"/>
      <c r="KZ354" s="93"/>
      <c r="LA354" s="93"/>
      <c r="LB354" s="93"/>
    </row>
    <row r="355" spans="1:314" x14ac:dyDescent="0.25">
      <c r="A355" s="93"/>
      <c r="B355" s="93"/>
      <c r="C355" s="93"/>
      <c r="D355" s="93"/>
      <c r="E355" s="93"/>
      <c r="F355" s="93"/>
      <c r="G355" s="93"/>
      <c r="H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  <c r="KY355" s="93"/>
      <c r="KZ355" s="93"/>
      <c r="LA355" s="93"/>
      <c r="LB355" s="93"/>
    </row>
    <row r="356" spans="1:314" x14ac:dyDescent="0.25">
      <c r="A356" s="93"/>
      <c r="B356" s="93"/>
      <c r="C356" s="93"/>
      <c r="D356" s="93"/>
      <c r="E356" s="93"/>
      <c r="F356" s="93"/>
      <c r="G356" s="93"/>
      <c r="H356" s="93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  <c r="KY356" s="93"/>
      <c r="KZ356" s="93"/>
      <c r="LA356" s="93"/>
      <c r="LB356" s="93"/>
    </row>
    <row r="357" spans="1:314" x14ac:dyDescent="0.25">
      <c r="A357" s="93"/>
      <c r="B357" s="93"/>
      <c r="C357" s="93"/>
      <c r="D357" s="93"/>
      <c r="E357" s="93"/>
      <c r="F357" s="93"/>
      <c r="G357" s="93"/>
      <c r="H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  <c r="KY357" s="93"/>
      <c r="KZ357" s="93"/>
      <c r="LA357" s="93"/>
      <c r="LB357" s="93"/>
    </row>
    <row r="358" spans="1:314" x14ac:dyDescent="0.25">
      <c r="A358" s="93"/>
      <c r="B358" s="93"/>
      <c r="C358" s="93"/>
      <c r="D358" s="93"/>
      <c r="E358" s="93"/>
      <c r="F358" s="93"/>
      <c r="G358" s="93"/>
      <c r="H358" s="93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  <c r="KY358" s="93"/>
      <c r="KZ358" s="93"/>
      <c r="LA358" s="93"/>
      <c r="LB358" s="93"/>
    </row>
    <row r="359" spans="1:314" x14ac:dyDescent="0.25">
      <c r="A359" s="93"/>
      <c r="B359" s="93"/>
      <c r="C359" s="93"/>
      <c r="D359" s="93"/>
      <c r="E359" s="93"/>
      <c r="F359" s="93"/>
      <c r="G359" s="93"/>
      <c r="H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  <c r="KY359" s="93"/>
      <c r="KZ359" s="93"/>
      <c r="LA359" s="93"/>
      <c r="LB359" s="93"/>
    </row>
    <row r="360" spans="1:314" x14ac:dyDescent="0.25">
      <c r="A360" s="93"/>
      <c r="B360" s="93"/>
      <c r="C360" s="93"/>
      <c r="D360" s="93"/>
      <c r="E360" s="93"/>
      <c r="F360" s="93"/>
      <c r="G360" s="93"/>
      <c r="H360" s="93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  <c r="KY360" s="93"/>
      <c r="KZ360" s="93"/>
      <c r="LA360" s="93"/>
      <c r="LB360" s="93"/>
    </row>
    <row r="361" spans="1:314" x14ac:dyDescent="0.25">
      <c r="A361" s="93"/>
      <c r="B361" s="93"/>
      <c r="C361" s="93"/>
      <c r="D361" s="93"/>
      <c r="E361" s="93"/>
      <c r="F361" s="93"/>
      <c r="G361" s="93"/>
      <c r="H361" s="93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  <c r="KY361" s="93"/>
      <c r="KZ361" s="93"/>
      <c r="LA361" s="93"/>
      <c r="LB361" s="93"/>
    </row>
    <row r="362" spans="1:314" x14ac:dyDescent="0.25">
      <c r="A362" s="93"/>
      <c r="B362" s="93"/>
      <c r="C362" s="93"/>
      <c r="D362" s="93"/>
      <c r="E362" s="93"/>
      <c r="F362" s="93"/>
      <c r="G362" s="93"/>
      <c r="H362" s="93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  <c r="KY362" s="93"/>
      <c r="KZ362" s="93"/>
      <c r="LA362" s="93"/>
      <c r="LB362" s="93"/>
    </row>
    <row r="363" spans="1:314" x14ac:dyDescent="0.25">
      <c r="A363" s="93"/>
      <c r="B363" s="93"/>
      <c r="C363" s="93"/>
      <c r="D363" s="93"/>
      <c r="E363" s="93"/>
      <c r="F363" s="93"/>
      <c r="G363" s="93"/>
      <c r="H363" s="93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  <c r="KY363" s="93"/>
      <c r="KZ363" s="93"/>
      <c r="LA363" s="93"/>
      <c r="LB363" s="93"/>
    </row>
    <row r="364" spans="1:314" x14ac:dyDescent="0.25">
      <c r="A364" s="93"/>
      <c r="B364" s="93"/>
      <c r="C364" s="93"/>
      <c r="D364" s="93"/>
      <c r="E364" s="93"/>
      <c r="F364" s="93"/>
      <c r="G364" s="93"/>
      <c r="H364" s="93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  <c r="KY364" s="93"/>
      <c r="KZ364" s="93"/>
      <c r="LA364" s="93"/>
      <c r="LB364" s="93"/>
    </row>
    <row r="365" spans="1:314" x14ac:dyDescent="0.25">
      <c r="A365" s="93"/>
      <c r="B365" s="93"/>
      <c r="C365" s="93"/>
      <c r="D365" s="93"/>
      <c r="E365" s="93"/>
      <c r="F365" s="93"/>
      <c r="G365" s="93"/>
      <c r="H365" s="93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  <c r="KY365" s="93"/>
      <c r="KZ365" s="93"/>
      <c r="LA365" s="93"/>
      <c r="LB365" s="93"/>
    </row>
    <row r="366" spans="1:314" x14ac:dyDescent="0.25">
      <c r="A366" s="93"/>
      <c r="B366" s="93"/>
      <c r="C366" s="93"/>
      <c r="D366" s="93"/>
      <c r="E366" s="93"/>
      <c r="F366" s="93"/>
      <c r="G366" s="93"/>
      <c r="H366" s="93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  <c r="BX366" s="93"/>
      <c r="BY366" s="93"/>
      <c r="BZ366" s="93"/>
      <c r="CA366" s="93"/>
      <c r="CB366" s="93"/>
      <c r="CC366" s="93"/>
      <c r="CD366" s="93"/>
      <c r="CE366" s="93"/>
      <c r="CF366" s="93"/>
      <c r="CG366" s="93"/>
      <c r="CH366" s="93"/>
      <c r="CI366" s="93"/>
      <c r="CJ366" s="93"/>
      <c r="CK366" s="93"/>
      <c r="CL366" s="93"/>
      <c r="CM366" s="93"/>
      <c r="CN366" s="93"/>
      <c r="CO366" s="93"/>
      <c r="CP366" s="93"/>
      <c r="CQ366" s="93"/>
      <c r="CR366" s="93"/>
      <c r="CS366" s="93"/>
      <c r="CT366" s="93"/>
      <c r="CU366" s="93"/>
      <c r="CV366" s="93"/>
      <c r="CW366" s="93"/>
      <c r="CX366" s="93"/>
      <c r="CY366" s="93"/>
      <c r="CZ366" s="93"/>
      <c r="DA366" s="93"/>
      <c r="DB366" s="93"/>
      <c r="DC366" s="93"/>
      <c r="DD366" s="93"/>
      <c r="DE366" s="93"/>
      <c r="DF366" s="93"/>
      <c r="DG366" s="93"/>
      <c r="DH366" s="93"/>
      <c r="DI366" s="93"/>
      <c r="DJ366" s="93"/>
      <c r="DK366" s="93"/>
      <c r="DL366" s="93"/>
      <c r="DM366" s="93"/>
      <c r="DN366" s="93"/>
      <c r="DO366" s="93"/>
      <c r="DP366" s="93"/>
      <c r="DQ366" s="93"/>
      <c r="DR366" s="93"/>
      <c r="DS366" s="93"/>
      <c r="DT366" s="93"/>
      <c r="DU366" s="93"/>
      <c r="DV366" s="93"/>
      <c r="DW366" s="93"/>
      <c r="DX366" s="93"/>
      <c r="DY366" s="93"/>
      <c r="DZ366" s="93"/>
      <c r="EA366" s="93"/>
      <c r="EB366" s="93"/>
      <c r="EC366" s="93"/>
      <c r="ED366" s="93"/>
      <c r="EE366" s="93"/>
      <c r="EF366" s="93"/>
      <c r="EG366" s="93"/>
      <c r="EH366" s="93"/>
      <c r="EI366" s="93"/>
      <c r="EJ366" s="93"/>
      <c r="EK366" s="93"/>
      <c r="EL366" s="93"/>
      <c r="EM366" s="93"/>
      <c r="EN366" s="93"/>
      <c r="EO366" s="93"/>
      <c r="EP366" s="93"/>
      <c r="EQ366" s="93"/>
      <c r="ER366" s="93"/>
      <c r="ES366" s="93"/>
      <c r="ET366" s="93"/>
      <c r="EU366" s="93"/>
      <c r="EV366" s="93"/>
      <c r="EW366" s="93"/>
      <c r="EX366" s="93"/>
      <c r="EY366" s="93"/>
      <c r="EZ366" s="93"/>
      <c r="FA366" s="93"/>
      <c r="FB366" s="93"/>
      <c r="FC366" s="93"/>
      <c r="FD366" s="93"/>
      <c r="FE366" s="93"/>
      <c r="FF366" s="93"/>
      <c r="FG366" s="93"/>
      <c r="FH366" s="93"/>
      <c r="FI366" s="93"/>
      <c r="FJ366" s="93"/>
      <c r="FK366" s="93"/>
      <c r="FL366" s="93"/>
      <c r="FM366" s="93"/>
      <c r="FN366" s="93"/>
      <c r="FO366" s="93"/>
      <c r="FP366" s="93"/>
      <c r="FQ366" s="93"/>
      <c r="FR366" s="93"/>
      <c r="FS366" s="93"/>
      <c r="FT366" s="93"/>
      <c r="FU366" s="93"/>
      <c r="FV366" s="93"/>
      <c r="FW366" s="93"/>
      <c r="FX366" s="93"/>
      <c r="FY366" s="93"/>
      <c r="FZ366" s="93"/>
      <c r="GA366" s="93"/>
      <c r="GB366" s="93"/>
      <c r="GC366" s="93"/>
      <c r="GD366" s="93"/>
      <c r="GE366" s="93"/>
      <c r="GF366" s="93"/>
      <c r="GG366" s="93"/>
      <c r="GH366" s="93"/>
      <c r="GI366" s="93"/>
      <c r="GJ366" s="93"/>
      <c r="GK366" s="93"/>
      <c r="GL366" s="93"/>
      <c r="GM366" s="93"/>
      <c r="GN366" s="93"/>
      <c r="GO366" s="93"/>
      <c r="GP366" s="93"/>
      <c r="GQ366" s="93"/>
      <c r="GR366" s="93"/>
      <c r="GS366" s="93"/>
      <c r="GT366" s="93"/>
      <c r="GU366" s="93"/>
      <c r="GV366" s="93"/>
      <c r="GW366" s="93"/>
      <c r="GX366" s="93"/>
      <c r="GY366" s="93"/>
      <c r="GZ366" s="93"/>
      <c r="HA366" s="93"/>
      <c r="HB366" s="93"/>
      <c r="HC366" s="93"/>
      <c r="HD366" s="93"/>
      <c r="HE366" s="93"/>
      <c r="HF366" s="93"/>
      <c r="HG366" s="93"/>
      <c r="HH366" s="93"/>
      <c r="HI366" s="93"/>
      <c r="HJ366" s="93"/>
      <c r="HK366" s="93"/>
      <c r="HL366" s="93"/>
      <c r="HM366" s="93"/>
      <c r="HN366" s="93"/>
      <c r="HO366" s="93"/>
      <c r="HP366" s="93"/>
      <c r="HQ366" s="93"/>
      <c r="HR366" s="93"/>
      <c r="HS366" s="93"/>
      <c r="HT366" s="93"/>
      <c r="HU366" s="93"/>
      <c r="HV366" s="93"/>
      <c r="HW366" s="93"/>
      <c r="HX366" s="93"/>
      <c r="HY366" s="93"/>
      <c r="HZ366" s="93"/>
      <c r="IA366" s="93"/>
      <c r="IB366" s="93"/>
      <c r="IC366" s="93"/>
      <c r="ID366" s="93"/>
      <c r="IE366" s="93"/>
      <c r="IF366" s="93"/>
      <c r="IG366" s="93"/>
      <c r="IH366" s="93"/>
      <c r="II366" s="93"/>
      <c r="IJ366" s="93"/>
      <c r="IK366" s="93"/>
      <c r="IL366" s="93"/>
      <c r="IM366" s="93"/>
      <c r="IN366" s="93"/>
      <c r="IO366" s="93"/>
      <c r="IP366" s="93"/>
      <c r="IQ366" s="93"/>
      <c r="IR366" s="93"/>
      <c r="IS366" s="93"/>
      <c r="IT366" s="93"/>
      <c r="IU366" s="93"/>
      <c r="IV366" s="93"/>
      <c r="IW366" s="93"/>
      <c r="IX366" s="93"/>
      <c r="IY366" s="93"/>
      <c r="IZ366" s="93"/>
      <c r="JA366" s="93"/>
      <c r="JB366" s="93"/>
      <c r="JC366" s="93"/>
      <c r="JD366" s="93"/>
      <c r="JE366" s="93"/>
      <c r="JF366" s="93"/>
      <c r="JG366" s="93"/>
      <c r="JH366" s="93"/>
      <c r="JI366" s="93"/>
      <c r="JJ366" s="93"/>
      <c r="JK366" s="93"/>
      <c r="JL366" s="93"/>
      <c r="JM366" s="93"/>
      <c r="JN366" s="93"/>
      <c r="JO366" s="93"/>
      <c r="JP366" s="93"/>
      <c r="JQ366" s="93"/>
      <c r="JR366" s="93"/>
      <c r="JS366" s="93"/>
      <c r="JT366" s="93"/>
      <c r="JU366" s="93"/>
      <c r="JV366" s="93"/>
      <c r="JW366" s="93"/>
      <c r="JX366" s="93"/>
      <c r="JY366" s="93"/>
      <c r="JZ366" s="93"/>
      <c r="KA366" s="93"/>
      <c r="KB366" s="93"/>
      <c r="KC366" s="93"/>
      <c r="KD366" s="93"/>
      <c r="KE366" s="93"/>
      <c r="KF366" s="93"/>
      <c r="KG366" s="93"/>
      <c r="KH366" s="93"/>
      <c r="KI366" s="93"/>
      <c r="KJ366" s="93"/>
      <c r="KK366" s="93"/>
      <c r="KL366" s="93"/>
      <c r="KM366" s="93"/>
      <c r="KN366" s="93"/>
      <c r="KO366" s="93"/>
      <c r="KP366" s="93"/>
      <c r="KQ366" s="93"/>
      <c r="KR366" s="93"/>
      <c r="KS366" s="93"/>
      <c r="KT366" s="93"/>
      <c r="KU366" s="93"/>
      <c r="KV366" s="93"/>
      <c r="KW366" s="93"/>
      <c r="KX366" s="93"/>
      <c r="KY366" s="93"/>
      <c r="KZ366" s="93"/>
      <c r="LA366" s="93"/>
      <c r="LB366" s="93"/>
    </row>
    <row r="367" spans="1:314" x14ac:dyDescent="0.25">
      <c r="A367" s="93"/>
      <c r="B367" s="93"/>
      <c r="C367" s="93"/>
      <c r="D367" s="93"/>
      <c r="E367" s="93"/>
      <c r="F367" s="93"/>
      <c r="G367" s="93"/>
      <c r="H367" s="93"/>
      <c r="J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93"/>
      <c r="AN367" s="93"/>
      <c r="AO367" s="93"/>
      <c r="AP367" s="93"/>
      <c r="AQ367" s="93"/>
      <c r="AR367" s="93"/>
      <c r="AS367" s="93"/>
      <c r="AT367" s="93"/>
      <c r="AU367" s="93"/>
      <c r="AV367" s="93"/>
      <c r="AW367" s="93"/>
      <c r="AX367" s="93"/>
      <c r="AY367" s="93"/>
      <c r="AZ367" s="93"/>
      <c r="BA367" s="93"/>
      <c r="BB367" s="93"/>
      <c r="BC367" s="93"/>
      <c r="BD367" s="93"/>
      <c r="BE367" s="93"/>
      <c r="BF367" s="93"/>
      <c r="BG367" s="93"/>
      <c r="BH367" s="93"/>
      <c r="BI367" s="93"/>
      <c r="BJ367" s="93"/>
      <c r="BK367" s="93"/>
      <c r="BL367" s="93"/>
      <c r="BM367" s="93"/>
      <c r="BN367" s="93"/>
      <c r="BO367" s="93"/>
      <c r="BP367" s="93"/>
      <c r="BQ367" s="93"/>
      <c r="BR367" s="93"/>
      <c r="BS367" s="93"/>
      <c r="BT367" s="93"/>
      <c r="BU367" s="93"/>
      <c r="BV367" s="93"/>
      <c r="BW367" s="93"/>
      <c r="BX367" s="93"/>
      <c r="BY367" s="93"/>
      <c r="BZ367" s="93"/>
      <c r="CA367" s="93"/>
      <c r="CB367" s="93"/>
      <c r="CC367" s="93"/>
      <c r="CD367" s="93"/>
      <c r="CE367" s="93"/>
      <c r="CF367" s="93"/>
      <c r="CG367" s="93"/>
      <c r="CH367" s="93"/>
      <c r="CI367" s="93"/>
      <c r="CJ367" s="93"/>
      <c r="CK367" s="93"/>
      <c r="CL367" s="93"/>
      <c r="CM367" s="93"/>
      <c r="CN367" s="93"/>
      <c r="CO367" s="93"/>
      <c r="CP367" s="93"/>
      <c r="CQ367" s="93"/>
      <c r="CR367" s="93"/>
      <c r="CS367" s="93"/>
      <c r="CT367" s="93"/>
      <c r="CU367" s="93"/>
      <c r="CV367" s="93"/>
      <c r="CW367" s="93"/>
      <c r="CX367" s="93"/>
      <c r="CY367" s="93"/>
      <c r="CZ367" s="93"/>
      <c r="DA367" s="93"/>
      <c r="DB367" s="93"/>
      <c r="DC367" s="93"/>
      <c r="DD367" s="93"/>
      <c r="DE367" s="93"/>
      <c r="DF367" s="93"/>
      <c r="DG367" s="93"/>
      <c r="DH367" s="93"/>
      <c r="DI367" s="93"/>
      <c r="DJ367" s="93"/>
      <c r="DK367" s="93"/>
      <c r="DL367" s="93"/>
      <c r="DM367" s="93"/>
      <c r="DN367" s="93"/>
      <c r="DO367" s="93"/>
      <c r="DP367" s="93"/>
      <c r="DQ367" s="93"/>
      <c r="DR367" s="93"/>
      <c r="DS367" s="93"/>
      <c r="DT367" s="93"/>
      <c r="DU367" s="93"/>
      <c r="DV367" s="93"/>
      <c r="DW367" s="93"/>
      <c r="DX367" s="93"/>
      <c r="DY367" s="93"/>
      <c r="DZ367" s="93"/>
      <c r="EA367" s="93"/>
      <c r="EB367" s="93"/>
      <c r="EC367" s="93"/>
      <c r="ED367" s="93"/>
      <c r="EE367" s="93"/>
      <c r="EF367" s="93"/>
      <c r="EG367" s="93"/>
      <c r="EH367" s="93"/>
      <c r="EI367" s="93"/>
      <c r="EJ367" s="93"/>
      <c r="EK367" s="93"/>
      <c r="EL367" s="93"/>
      <c r="EM367" s="93"/>
      <c r="EN367" s="93"/>
      <c r="EO367" s="93"/>
      <c r="EP367" s="93"/>
      <c r="EQ367" s="93"/>
      <c r="ER367" s="93"/>
      <c r="ES367" s="93"/>
      <c r="ET367" s="93"/>
      <c r="EU367" s="93"/>
      <c r="EV367" s="93"/>
      <c r="EW367" s="93"/>
      <c r="EX367" s="93"/>
      <c r="EY367" s="93"/>
      <c r="EZ367" s="93"/>
      <c r="FA367" s="93"/>
      <c r="FB367" s="93"/>
      <c r="FC367" s="93"/>
      <c r="FD367" s="93"/>
      <c r="FE367" s="93"/>
      <c r="FF367" s="93"/>
      <c r="FG367" s="93"/>
      <c r="FH367" s="93"/>
      <c r="FI367" s="93"/>
      <c r="FJ367" s="93"/>
      <c r="FK367" s="93"/>
      <c r="FL367" s="93"/>
      <c r="FM367" s="93"/>
      <c r="FN367" s="93"/>
      <c r="FO367" s="93"/>
      <c r="FP367" s="93"/>
      <c r="FQ367" s="93"/>
      <c r="FR367" s="93"/>
      <c r="FS367" s="93"/>
      <c r="FT367" s="93"/>
      <c r="FU367" s="93"/>
      <c r="FV367" s="93"/>
      <c r="FW367" s="93"/>
      <c r="FX367" s="93"/>
      <c r="FY367" s="93"/>
      <c r="FZ367" s="93"/>
      <c r="GA367" s="93"/>
      <c r="GB367" s="93"/>
      <c r="GC367" s="93"/>
      <c r="GD367" s="93"/>
      <c r="GE367" s="93"/>
      <c r="GF367" s="93"/>
      <c r="GG367" s="93"/>
      <c r="GH367" s="93"/>
      <c r="GI367" s="93"/>
      <c r="GJ367" s="93"/>
      <c r="GK367" s="93"/>
      <c r="GL367" s="93"/>
      <c r="GM367" s="93"/>
      <c r="GN367" s="93"/>
      <c r="GO367" s="93"/>
      <c r="GP367" s="93"/>
      <c r="GQ367" s="93"/>
      <c r="GR367" s="93"/>
      <c r="GS367" s="93"/>
      <c r="GT367" s="93"/>
      <c r="GU367" s="93"/>
      <c r="GV367" s="93"/>
      <c r="GW367" s="93"/>
      <c r="GX367" s="93"/>
      <c r="GY367" s="93"/>
      <c r="GZ367" s="93"/>
      <c r="HA367" s="93"/>
      <c r="HB367" s="93"/>
      <c r="HC367" s="93"/>
      <c r="HD367" s="93"/>
      <c r="HE367" s="93"/>
      <c r="HF367" s="93"/>
      <c r="HG367" s="93"/>
      <c r="HH367" s="93"/>
      <c r="HI367" s="93"/>
      <c r="HJ367" s="93"/>
      <c r="HK367" s="93"/>
      <c r="HL367" s="93"/>
      <c r="HM367" s="93"/>
      <c r="HN367" s="93"/>
      <c r="HO367" s="93"/>
      <c r="HP367" s="93"/>
      <c r="HQ367" s="93"/>
      <c r="HR367" s="93"/>
      <c r="HS367" s="93"/>
      <c r="HT367" s="93"/>
      <c r="HU367" s="93"/>
      <c r="HV367" s="93"/>
      <c r="HW367" s="93"/>
      <c r="HX367" s="93"/>
      <c r="HY367" s="93"/>
      <c r="HZ367" s="93"/>
      <c r="IA367" s="93"/>
      <c r="IB367" s="93"/>
      <c r="IC367" s="93"/>
      <c r="ID367" s="93"/>
      <c r="IE367" s="93"/>
      <c r="IF367" s="93"/>
      <c r="IG367" s="93"/>
      <c r="IH367" s="93"/>
      <c r="II367" s="93"/>
      <c r="IJ367" s="93"/>
      <c r="IK367" s="93"/>
      <c r="IL367" s="93"/>
      <c r="IM367" s="93"/>
      <c r="IN367" s="93"/>
      <c r="IO367" s="93"/>
      <c r="IP367" s="93"/>
      <c r="IQ367" s="93"/>
      <c r="IR367" s="93"/>
      <c r="IS367" s="93"/>
      <c r="IT367" s="93"/>
      <c r="IU367" s="93"/>
      <c r="IV367" s="93"/>
      <c r="IW367" s="93"/>
      <c r="IX367" s="93"/>
      <c r="IY367" s="93"/>
      <c r="IZ367" s="93"/>
      <c r="JA367" s="93"/>
      <c r="JB367" s="93"/>
      <c r="JC367" s="93"/>
      <c r="JD367" s="93"/>
      <c r="JE367" s="93"/>
      <c r="JF367" s="93"/>
      <c r="JG367" s="93"/>
      <c r="JH367" s="93"/>
      <c r="JI367" s="93"/>
      <c r="JJ367" s="93"/>
      <c r="JK367" s="93"/>
      <c r="JL367" s="93"/>
      <c r="JM367" s="93"/>
      <c r="JN367" s="93"/>
      <c r="JO367" s="93"/>
      <c r="JP367" s="93"/>
      <c r="JQ367" s="93"/>
      <c r="JR367" s="93"/>
      <c r="JS367" s="93"/>
      <c r="JT367" s="93"/>
      <c r="JU367" s="93"/>
      <c r="JV367" s="93"/>
      <c r="JW367" s="93"/>
      <c r="JX367" s="93"/>
      <c r="JY367" s="93"/>
      <c r="JZ367" s="93"/>
      <c r="KA367" s="93"/>
      <c r="KB367" s="93"/>
      <c r="KC367" s="93"/>
      <c r="KD367" s="93"/>
      <c r="KE367" s="93"/>
      <c r="KF367" s="93"/>
      <c r="KG367" s="93"/>
      <c r="KH367" s="93"/>
      <c r="KI367" s="93"/>
      <c r="KJ367" s="93"/>
      <c r="KK367" s="93"/>
      <c r="KL367" s="93"/>
      <c r="KM367" s="93"/>
      <c r="KN367" s="93"/>
      <c r="KO367" s="93"/>
      <c r="KP367" s="93"/>
      <c r="KQ367" s="93"/>
      <c r="KR367" s="93"/>
      <c r="KS367" s="93"/>
      <c r="KT367" s="93"/>
      <c r="KU367" s="93"/>
      <c r="KV367" s="93"/>
      <c r="KW367" s="93"/>
      <c r="KX367" s="93"/>
      <c r="KY367" s="93"/>
      <c r="KZ367" s="93"/>
      <c r="LA367" s="93"/>
      <c r="LB367" s="93"/>
    </row>
  </sheetData>
  <mergeCells count="3">
    <mergeCell ref="K3:L3"/>
    <mergeCell ref="M3:N3"/>
    <mergeCell ref="O3:P3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6B8EC-59A7-40F0-B448-FC131B620F4E}">
  <sheetPr>
    <tabColor theme="8"/>
  </sheetPr>
  <dimension ref="L2:T58"/>
  <sheetViews>
    <sheetView workbookViewId="0">
      <selection activeCell="H30" sqref="H30"/>
    </sheetView>
  </sheetViews>
  <sheetFormatPr defaultRowHeight="15" x14ac:dyDescent="0.25"/>
  <cols>
    <col min="1" max="11" width="9" style="93"/>
    <col min="12" max="12" width="2.5" style="94" customWidth="1"/>
    <col min="13" max="13" width="9" style="93"/>
    <col min="14" max="14" width="9.125" style="93" customWidth="1"/>
    <col min="15" max="15" width="23.125" style="93" bestFit="1" customWidth="1"/>
    <col min="16" max="16" width="13.875" style="93" bestFit="1" customWidth="1"/>
    <col min="17" max="18" width="9" style="93"/>
    <col min="19" max="19" width="18.5" style="93" bestFit="1" customWidth="1"/>
    <col min="20" max="16384" width="9" style="93"/>
  </cols>
  <sheetData>
    <row r="2" spans="14:20" ht="16.5" x14ac:dyDescent="0.3">
      <c r="N2" s="115" t="s">
        <v>390</v>
      </c>
    </row>
    <row r="4" spans="14:20" x14ac:dyDescent="0.25">
      <c r="N4" s="116" t="s">
        <v>391</v>
      </c>
      <c r="R4" s="116" t="s">
        <v>392</v>
      </c>
    </row>
    <row r="6" spans="14:20" x14ac:dyDescent="0.25">
      <c r="N6" s="117" t="s">
        <v>393</v>
      </c>
      <c r="O6" s="117" t="s">
        <v>394</v>
      </c>
      <c r="P6" s="117" t="s">
        <v>395</v>
      </c>
      <c r="R6" s="117" t="s">
        <v>393</v>
      </c>
      <c r="S6" s="117" t="s">
        <v>396</v>
      </c>
      <c r="T6" s="117" t="s">
        <v>397</v>
      </c>
    </row>
    <row r="7" spans="14:20" x14ac:dyDescent="0.25">
      <c r="N7" s="117" t="s">
        <v>15</v>
      </c>
      <c r="O7" s="117">
        <v>-0.12771645188331604</v>
      </c>
      <c r="P7" s="117">
        <v>-1.1639022827148438</v>
      </c>
      <c r="R7" s="117" t="s">
        <v>15</v>
      </c>
      <c r="S7" s="117">
        <v>-0.23694911599159241</v>
      </c>
      <c r="T7" s="117">
        <v>0.52702105045318604</v>
      </c>
    </row>
    <row r="8" spans="14:20" x14ac:dyDescent="0.25">
      <c r="N8" s="117" t="s">
        <v>398</v>
      </c>
      <c r="O8" s="117"/>
      <c r="P8" s="117">
        <v>1.0297151803970337</v>
      </c>
      <c r="R8" s="117" t="s">
        <v>398</v>
      </c>
      <c r="S8" s="117"/>
      <c r="T8" s="117">
        <v>0.79658412933349609</v>
      </c>
    </row>
    <row r="9" spans="14:20" x14ac:dyDescent="0.25">
      <c r="N9" s="117" t="s">
        <v>399</v>
      </c>
      <c r="O9" s="117">
        <v>-0.43414896726608276</v>
      </c>
      <c r="P9" s="117">
        <v>-7.3068914413452148</v>
      </c>
      <c r="R9" s="117" t="s">
        <v>399</v>
      </c>
      <c r="S9" s="117">
        <v>-0.34887450933456421</v>
      </c>
      <c r="T9" s="117">
        <v>0.71525871753692627</v>
      </c>
    </row>
    <row r="10" spans="14:20" x14ac:dyDescent="0.25">
      <c r="N10" s="117" t="s">
        <v>400</v>
      </c>
      <c r="O10" s="117">
        <v>-0.81845080852508545</v>
      </c>
      <c r="P10" s="117">
        <v>-6.9495744705200195</v>
      </c>
      <c r="R10" s="117" t="s">
        <v>400</v>
      </c>
      <c r="S10" s="117">
        <v>-0.82307392358779907</v>
      </c>
      <c r="T10" s="117">
        <v>0.6077195405960083</v>
      </c>
    </row>
    <row r="11" spans="14:20" x14ac:dyDescent="0.25">
      <c r="N11" s="117" t="s">
        <v>20</v>
      </c>
      <c r="O11" s="117">
        <v>-0.21584983170032501</v>
      </c>
      <c r="P11" s="117">
        <v>-2.6450810432434082</v>
      </c>
      <c r="R11" s="117" t="s">
        <v>20</v>
      </c>
      <c r="S11" s="117">
        <v>-0.21590308845043182</v>
      </c>
      <c r="T11" s="117">
        <v>0.2835468053817749</v>
      </c>
    </row>
    <row r="12" spans="14:20" x14ac:dyDescent="0.25">
      <c r="N12" s="117" t="s">
        <v>401</v>
      </c>
      <c r="O12" s="117">
        <v>-0.55086886882781982</v>
      </c>
      <c r="P12" s="117">
        <v>-1.4420971870422363</v>
      </c>
      <c r="R12" s="117" t="s">
        <v>401</v>
      </c>
      <c r="S12" s="117">
        <v>-0.63459271192550659</v>
      </c>
      <c r="T12" s="117"/>
    </row>
    <row r="13" spans="14:20" x14ac:dyDescent="0.25">
      <c r="N13" s="117" t="s">
        <v>71</v>
      </c>
      <c r="O13" s="117">
        <v>-0.60903078317642212</v>
      </c>
      <c r="P13" s="117">
        <v>-1.5802444219589233</v>
      </c>
      <c r="R13" s="117" t="s">
        <v>71</v>
      </c>
      <c r="S13" s="117">
        <v>-0.7107279896736145</v>
      </c>
      <c r="T13" s="117">
        <v>0.30980959534645081</v>
      </c>
    </row>
    <row r="14" spans="14:20" x14ac:dyDescent="0.25">
      <c r="N14" s="117" t="s">
        <v>2</v>
      </c>
      <c r="O14" s="117">
        <v>0.10817353427410126</v>
      </c>
      <c r="P14" s="117">
        <v>2.9484128952026367</v>
      </c>
      <c r="R14" s="117" t="s">
        <v>2</v>
      </c>
      <c r="S14" s="117">
        <v>0.21623024344444275</v>
      </c>
      <c r="T14" s="117">
        <v>0.26943224668502808</v>
      </c>
    </row>
    <row r="15" spans="14:20" x14ac:dyDescent="0.25">
      <c r="N15" s="117" t="s">
        <v>72</v>
      </c>
      <c r="O15" s="117">
        <v>-0.156139075756073</v>
      </c>
      <c r="P15" s="117">
        <v>-3.6931056976318359</v>
      </c>
      <c r="R15" s="117" t="s">
        <v>72</v>
      </c>
      <c r="S15" s="117">
        <v>-0.20802760124206543</v>
      </c>
      <c r="T15" s="117">
        <v>0.40079778432846069</v>
      </c>
    </row>
    <row r="16" spans="14:20" x14ac:dyDescent="0.25">
      <c r="N16" s="117" t="s">
        <v>73</v>
      </c>
      <c r="O16" s="117">
        <v>-0.67385375499725342</v>
      </c>
      <c r="P16" s="117">
        <v>-4.0422821044921875</v>
      </c>
      <c r="R16" s="117" t="s">
        <v>73</v>
      </c>
      <c r="S16" s="117">
        <v>-0.75593322515487671</v>
      </c>
      <c r="T16" s="117"/>
    </row>
    <row r="17" spans="14:20" x14ac:dyDescent="0.25">
      <c r="N17" s="117" t="s">
        <v>402</v>
      </c>
      <c r="O17" s="117">
        <v>-6.7270077764987946E-2</v>
      </c>
      <c r="P17" s="117">
        <v>3.7062332034111023E-2</v>
      </c>
      <c r="R17" s="117" t="s">
        <v>402</v>
      </c>
      <c r="S17" s="117">
        <v>-0.31028372049331665</v>
      </c>
      <c r="T17" s="117">
        <v>0.59704685211181641</v>
      </c>
    </row>
    <row r="18" spans="14:20" x14ac:dyDescent="0.25">
      <c r="N18" s="117" t="s">
        <v>403</v>
      </c>
      <c r="O18" s="117"/>
      <c r="P18" s="117">
        <v>1.5526572465896606</v>
      </c>
      <c r="R18" s="117" t="s">
        <v>403</v>
      </c>
      <c r="S18" s="117"/>
      <c r="T18" s="117">
        <v>0.65620553493499756</v>
      </c>
    </row>
    <row r="19" spans="14:20" x14ac:dyDescent="0.25">
      <c r="N19" s="117" t="s">
        <v>404</v>
      </c>
      <c r="O19" s="117">
        <v>0.11916552484035492</v>
      </c>
      <c r="P19" s="117">
        <v>-4.6174240112304688</v>
      </c>
      <c r="R19" s="117" t="s">
        <v>404</v>
      </c>
      <c r="S19" s="117">
        <v>-0.41594403982162476</v>
      </c>
      <c r="T19" s="117">
        <v>0.4580748975276947</v>
      </c>
    </row>
    <row r="20" spans="14:20" x14ac:dyDescent="0.25">
      <c r="N20" s="117" t="s">
        <v>405</v>
      </c>
      <c r="O20" s="117">
        <v>-0.72211956977844238</v>
      </c>
      <c r="P20" s="117">
        <v>-0.41491702198982239</v>
      </c>
      <c r="R20" s="117" t="s">
        <v>405</v>
      </c>
      <c r="S20" s="117">
        <v>-0.70323461294174194</v>
      </c>
      <c r="T20" s="117"/>
    </row>
    <row r="21" spans="14:20" x14ac:dyDescent="0.25">
      <c r="N21" s="117" t="s">
        <v>78</v>
      </c>
      <c r="O21" s="117">
        <v>2.2412890568375587E-2</v>
      </c>
      <c r="P21" s="117">
        <v>-2.7785382270812988</v>
      </c>
      <c r="R21" s="117" t="s">
        <v>78</v>
      </c>
      <c r="S21" s="117">
        <v>-3.9228871464729309E-2</v>
      </c>
      <c r="T21" s="117">
        <v>0.33601558208465576</v>
      </c>
    </row>
    <row r="22" spans="14:20" x14ac:dyDescent="0.25">
      <c r="N22" s="117" t="s">
        <v>406</v>
      </c>
      <c r="O22" s="117">
        <v>-0.14698423445224762</v>
      </c>
      <c r="P22" s="117">
        <v>-3.810528039932251</v>
      </c>
      <c r="R22" s="117" t="s">
        <v>406</v>
      </c>
      <c r="S22" s="117">
        <v>-0.12391334027051926</v>
      </c>
      <c r="T22" s="117">
        <v>0.56977063417434692</v>
      </c>
    </row>
    <row r="23" spans="14:20" x14ac:dyDescent="0.25">
      <c r="N23" s="117" t="s">
        <v>407</v>
      </c>
      <c r="O23" s="117">
        <v>-0.67825722694396973</v>
      </c>
      <c r="P23" s="117">
        <v>-3.1136481761932373</v>
      </c>
      <c r="R23" s="117" t="s">
        <v>407</v>
      </c>
      <c r="S23" s="117">
        <v>-0.78223627805709839</v>
      </c>
      <c r="T23" s="117">
        <v>0.48149767518043518</v>
      </c>
    </row>
    <row r="24" spans="14:20" x14ac:dyDescent="0.25">
      <c r="N24" s="117" t="s">
        <v>408</v>
      </c>
      <c r="O24" s="117">
        <v>-0.41652613878250122</v>
      </c>
      <c r="P24" s="117">
        <v>-11.496562957763672</v>
      </c>
      <c r="R24" s="117" t="s">
        <v>408</v>
      </c>
      <c r="S24" s="117">
        <v>-0.66724324226379395</v>
      </c>
      <c r="T24" s="117">
        <v>0.46495211124420166</v>
      </c>
    </row>
    <row r="25" spans="14:20" x14ac:dyDescent="0.25">
      <c r="N25" s="117" t="s">
        <v>74</v>
      </c>
      <c r="O25" s="117">
        <v>-0.50671976804733276</v>
      </c>
      <c r="P25" s="117">
        <v>-1.2088932991027832</v>
      </c>
      <c r="R25" s="117" t="s">
        <v>74</v>
      </c>
      <c r="S25" s="117">
        <v>-0.50246793031692505</v>
      </c>
      <c r="T25" s="117">
        <v>0.63162219524383545</v>
      </c>
    </row>
    <row r="26" spans="14:20" x14ac:dyDescent="0.25">
      <c r="N26" s="117" t="s">
        <v>84</v>
      </c>
      <c r="O26" s="117">
        <v>-0.89404231309890747</v>
      </c>
      <c r="P26" s="117">
        <v>1.556338906288147</v>
      </c>
      <c r="R26" s="117" t="s">
        <v>84</v>
      </c>
      <c r="S26" s="117">
        <v>-0.908699631690979</v>
      </c>
      <c r="T26" s="117">
        <v>0.54701882600784302</v>
      </c>
    </row>
    <row r="27" spans="14:20" x14ac:dyDescent="0.25">
      <c r="N27" s="117" t="s">
        <v>24</v>
      </c>
      <c r="O27" s="117">
        <v>-0.55105632543563843</v>
      </c>
      <c r="P27" s="117">
        <v>-2.3472385406494141</v>
      </c>
      <c r="R27" s="117" t="s">
        <v>24</v>
      </c>
      <c r="S27" s="117">
        <v>-0.4769710898399353</v>
      </c>
      <c r="T27" s="117">
        <v>0.42340263724327087</v>
      </c>
    </row>
    <row r="28" spans="14:20" x14ac:dyDescent="0.25">
      <c r="N28" s="117" t="s">
        <v>23</v>
      </c>
      <c r="O28" s="117">
        <v>-0.60754084587097168</v>
      </c>
      <c r="P28" s="117">
        <v>-1.211670994758606</v>
      </c>
      <c r="R28" s="117" t="s">
        <v>23</v>
      </c>
      <c r="S28" s="117">
        <v>-0.76435500383377075</v>
      </c>
      <c r="T28" s="117">
        <v>0.42758381366729736</v>
      </c>
    </row>
    <row r="29" spans="14:20" x14ac:dyDescent="0.25">
      <c r="N29" s="117" t="s">
        <v>409</v>
      </c>
      <c r="O29" s="117"/>
      <c r="P29" s="117">
        <v>7.3168964385986328</v>
      </c>
      <c r="R29" s="117" t="s">
        <v>409</v>
      </c>
      <c r="S29" s="117"/>
      <c r="T29" s="117"/>
    </row>
    <row r="30" spans="14:20" x14ac:dyDescent="0.25">
      <c r="N30" s="117" t="s">
        <v>410</v>
      </c>
      <c r="O30" s="117">
        <v>-0.34250688552856445</v>
      </c>
      <c r="P30" s="117">
        <v>-8.3263673782348633</v>
      </c>
      <c r="R30" s="117" t="s">
        <v>410</v>
      </c>
      <c r="S30" s="117">
        <v>-0.66392523050308228</v>
      </c>
      <c r="T30" s="117">
        <v>0.48435443639755249</v>
      </c>
    </row>
    <row r="31" spans="14:20" x14ac:dyDescent="0.25">
      <c r="N31" s="117" t="s">
        <v>411</v>
      </c>
      <c r="O31" s="117">
        <v>-0.62938469648361206</v>
      </c>
      <c r="P31" s="117">
        <v>-9.3405733108520508</v>
      </c>
      <c r="R31" s="117" t="s">
        <v>411</v>
      </c>
      <c r="S31" s="117">
        <v>-0.63059890270233154</v>
      </c>
      <c r="T31" s="117">
        <v>0.39549678564071655</v>
      </c>
    </row>
    <row r="32" spans="14:20" x14ac:dyDescent="0.25">
      <c r="N32" s="117" t="s">
        <v>412</v>
      </c>
      <c r="O32" s="117">
        <v>0.66702711582183838</v>
      </c>
      <c r="P32" s="117">
        <v>-0.25433030724525452</v>
      </c>
      <c r="R32" s="117" t="s">
        <v>412</v>
      </c>
      <c r="S32" s="117">
        <v>0.61819922924041748</v>
      </c>
      <c r="T32" s="117">
        <v>0.40891268849372864</v>
      </c>
    </row>
    <row r="33" spans="14:20" x14ac:dyDescent="0.25">
      <c r="N33" s="117" t="s">
        <v>413</v>
      </c>
      <c r="O33" s="117">
        <v>1</v>
      </c>
      <c r="P33" s="117">
        <v>28.064577102661133</v>
      </c>
      <c r="R33" s="117" t="s">
        <v>413</v>
      </c>
      <c r="S33" s="117"/>
      <c r="T33" s="117"/>
    </row>
    <row r="34" spans="14:20" x14ac:dyDescent="0.25">
      <c r="N34" s="117" t="s">
        <v>414</v>
      </c>
      <c r="O34" s="117"/>
      <c r="P34" s="117">
        <v>-20.64097785949707</v>
      </c>
      <c r="R34" s="117" t="s">
        <v>414</v>
      </c>
      <c r="S34" s="117"/>
      <c r="T34" s="117"/>
    </row>
    <row r="35" spans="14:20" x14ac:dyDescent="0.25">
      <c r="N35" s="117" t="s">
        <v>30</v>
      </c>
      <c r="O35" s="117">
        <v>-0.51569586992263794</v>
      </c>
      <c r="P35" s="117">
        <v>7.1498351097106934</v>
      </c>
      <c r="R35" s="117" t="s">
        <v>30</v>
      </c>
      <c r="S35" s="117">
        <v>-0.58420109748840332</v>
      </c>
      <c r="T35" s="117">
        <v>0.41497978568077087</v>
      </c>
    </row>
    <row r="36" spans="14:20" x14ac:dyDescent="0.25">
      <c r="N36" s="117" t="s">
        <v>22</v>
      </c>
      <c r="O36" s="117">
        <v>-0.42472842335700989</v>
      </c>
      <c r="P36" s="117">
        <v>-1.6362671852111816</v>
      </c>
      <c r="R36" s="117" t="s">
        <v>22</v>
      </c>
      <c r="S36" s="117">
        <v>-0.60312920808792114</v>
      </c>
      <c r="T36" s="117">
        <v>0.38899752497673035</v>
      </c>
    </row>
    <row r="37" spans="14:20" x14ac:dyDescent="0.25">
      <c r="N37" s="117" t="s">
        <v>81</v>
      </c>
      <c r="O37" s="117">
        <v>-0.80639129877090454</v>
      </c>
      <c r="P37" s="117">
        <v>-5.6962985992431641</v>
      </c>
      <c r="R37" s="117" t="s">
        <v>81</v>
      </c>
      <c r="S37" s="117">
        <v>-0.80639129877090454</v>
      </c>
      <c r="T37" s="117">
        <v>0.38594141602516174</v>
      </c>
    </row>
    <row r="38" spans="14:20" x14ac:dyDescent="0.25">
      <c r="N38" s="117" t="s">
        <v>415</v>
      </c>
      <c r="O38" s="117">
        <v>0.4808177649974823</v>
      </c>
      <c r="P38" s="117">
        <v>2.4042148590087891</v>
      </c>
      <c r="R38" s="117" t="s">
        <v>415</v>
      </c>
      <c r="S38" s="117"/>
      <c r="T38" s="117">
        <v>0.26783591508865356</v>
      </c>
    </row>
    <row r="39" spans="14:20" x14ac:dyDescent="0.25">
      <c r="N39" s="117" t="s">
        <v>416</v>
      </c>
      <c r="O39" s="117"/>
      <c r="P39" s="117">
        <v>0.48656564950942993</v>
      </c>
      <c r="R39" s="117" t="s">
        <v>416</v>
      </c>
      <c r="S39" s="117"/>
      <c r="T39" s="117">
        <v>0.58990770578384399</v>
      </c>
    </row>
    <row r="40" spans="14:20" x14ac:dyDescent="0.25">
      <c r="N40" s="117" t="s">
        <v>80</v>
      </c>
      <c r="O40" s="117"/>
      <c r="P40" s="117">
        <v>-2.1525406837463379</v>
      </c>
      <c r="R40" s="117" t="s">
        <v>80</v>
      </c>
      <c r="S40" s="117"/>
      <c r="T40" s="117">
        <v>0.71712207794189453</v>
      </c>
    </row>
    <row r="41" spans="14:20" x14ac:dyDescent="0.25">
      <c r="N41" s="117" t="s">
        <v>417</v>
      </c>
      <c r="O41" s="117">
        <v>-0.6386789083480835</v>
      </c>
      <c r="P41" s="117">
        <v>-8.9507732391357422</v>
      </c>
      <c r="R41" s="117" t="s">
        <v>417</v>
      </c>
      <c r="S41" s="117">
        <v>-0.70228058099746704</v>
      </c>
      <c r="T41" s="117"/>
    </row>
    <row r="42" spans="14:20" x14ac:dyDescent="0.25">
      <c r="N42" s="117" t="s">
        <v>75</v>
      </c>
      <c r="O42" s="117">
        <v>-0.75478219985961914</v>
      </c>
      <c r="P42" s="117">
        <v>-3.0237369537353516</v>
      </c>
      <c r="R42" s="117" t="s">
        <v>75</v>
      </c>
      <c r="S42" s="117">
        <v>-0.78875088691711426</v>
      </c>
      <c r="T42" s="117">
        <v>0.39116153120994568</v>
      </c>
    </row>
    <row r="43" spans="14:20" x14ac:dyDescent="0.25">
      <c r="N43" s="117" t="s">
        <v>51</v>
      </c>
      <c r="O43" s="117">
        <v>-0.3162803053855896</v>
      </c>
      <c r="P43" s="117">
        <v>2.6288323402404785</v>
      </c>
      <c r="R43" s="117" t="s">
        <v>51</v>
      </c>
      <c r="S43" s="117">
        <v>-0.58173680305480957</v>
      </c>
      <c r="T43" s="117">
        <v>0.62111687660217285</v>
      </c>
    </row>
    <row r="44" spans="14:20" x14ac:dyDescent="0.25">
      <c r="N44" s="117" t="s">
        <v>25</v>
      </c>
      <c r="O44" s="117">
        <v>-0.52628797292709351</v>
      </c>
      <c r="P44" s="117">
        <v>-2.9014809131622314</v>
      </c>
      <c r="R44" s="117" t="s">
        <v>25</v>
      </c>
      <c r="S44" s="117">
        <v>-0.65339404344558716</v>
      </c>
      <c r="T44" s="117">
        <v>0.59793329238891602</v>
      </c>
    </row>
    <row r="45" spans="14:20" x14ac:dyDescent="0.25">
      <c r="N45" s="117" t="s">
        <v>418</v>
      </c>
      <c r="O45" s="117">
        <v>-0.8820803165435791</v>
      </c>
      <c r="P45" s="117">
        <v>-3.5789518356323242</v>
      </c>
      <c r="R45" s="117" t="s">
        <v>418</v>
      </c>
      <c r="S45" s="117">
        <v>-0.91029584407806396</v>
      </c>
      <c r="T45" s="117">
        <v>0.58289158344268799</v>
      </c>
    </row>
    <row r="46" spans="14:20" x14ac:dyDescent="0.25">
      <c r="N46" s="117" t="s">
        <v>33</v>
      </c>
      <c r="O46" s="117">
        <v>-4.0920060127973557E-2</v>
      </c>
      <c r="P46" s="117">
        <v>3.4554634094238281</v>
      </c>
      <c r="R46" s="117" t="s">
        <v>33</v>
      </c>
      <c r="S46" s="117">
        <v>-0.20515832304954529</v>
      </c>
      <c r="T46" s="117">
        <v>0.41788342595100403</v>
      </c>
    </row>
    <row r="47" spans="14:20" x14ac:dyDescent="0.25">
      <c r="N47" s="117" t="s">
        <v>16</v>
      </c>
      <c r="O47" s="117">
        <v>0.119219109416008</v>
      </c>
      <c r="P47" s="117">
        <v>10.325344085693359</v>
      </c>
      <c r="R47" s="117" t="s">
        <v>16</v>
      </c>
      <c r="S47" s="117">
        <v>-0.14992471039295197</v>
      </c>
      <c r="T47" s="117"/>
    </row>
    <row r="48" spans="14:20" x14ac:dyDescent="0.25">
      <c r="N48" s="117" t="s">
        <v>419</v>
      </c>
      <c r="O48" s="117">
        <v>-0.72173970937728882</v>
      </c>
      <c r="P48" s="117">
        <v>-7.7212743759155273</v>
      </c>
      <c r="R48" s="117" t="s">
        <v>419</v>
      </c>
      <c r="S48" s="117">
        <v>-0.69498425722122192</v>
      </c>
      <c r="T48" s="117"/>
    </row>
    <row r="49" spans="14:20" x14ac:dyDescent="0.25">
      <c r="N49" s="117" t="s">
        <v>19</v>
      </c>
      <c r="O49" s="117">
        <v>0.16936264932155609</v>
      </c>
      <c r="P49" s="117">
        <v>-3.7503132820129395</v>
      </c>
      <c r="R49" s="117" t="s">
        <v>19</v>
      </c>
      <c r="S49" s="117">
        <v>8.5375316441059113E-2</v>
      </c>
      <c r="T49" s="117">
        <v>0.25186672806739807</v>
      </c>
    </row>
    <row r="50" spans="14:20" x14ac:dyDescent="0.25">
      <c r="N50" s="117" t="s">
        <v>79</v>
      </c>
      <c r="O50" s="117">
        <v>-0.55489081144332886</v>
      </c>
      <c r="P50" s="117">
        <v>-3.4661743640899658</v>
      </c>
      <c r="R50" s="117" t="s">
        <v>79</v>
      </c>
      <c r="S50" s="117">
        <v>-0.621634840965271</v>
      </c>
      <c r="T50" s="117">
        <v>0.72256439924240112</v>
      </c>
    </row>
    <row r="51" spans="14:20" x14ac:dyDescent="0.25">
      <c r="N51" s="117" t="s">
        <v>36</v>
      </c>
      <c r="O51" s="117">
        <v>0.20471858978271484</v>
      </c>
      <c r="P51" s="117">
        <v>4.5909385681152344</v>
      </c>
      <c r="R51" s="117" t="s">
        <v>36</v>
      </c>
      <c r="S51" s="117">
        <v>0.18622402846813202</v>
      </c>
      <c r="T51" s="117">
        <v>0.27871713042259216</v>
      </c>
    </row>
    <row r="52" spans="14:20" x14ac:dyDescent="0.25">
      <c r="N52" s="117" t="s">
        <v>82</v>
      </c>
      <c r="O52" s="117"/>
      <c r="P52" s="117">
        <v>-7.2705678939819336</v>
      </c>
      <c r="R52" s="117" t="s">
        <v>82</v>
      </c>
      <c r="S52" s="117"/>
      <c r="T52" s="117">
        <v>0.40500724315643311</v>
      </c>
    </row>
    <row r="53" spans="14:20" x14ac:dyDescent="0.25">
      <c r="N53" s="117" t="s">
        <v>18</v>
      </c>
      <c r="O53" s="117">
        <v>-0.49994564056396484</v>
      </c>
      <c r="P53" s="117">
        <v>-5.1424651145935059</v>
      </c>
      <c r="R53" s="117" t="s">
        <v>18</v>
      </c>
      <c r="S53" s="117">
        <v>-0.66076028347015381</v>
      </c>
      <c r="T53" s="117">
        <v>0.61440163850784302</v>
      </c>
    </row>
    <row r="54" spans="14:20" x14ac:dyDescent="0.25">
      <c r="N54" s="117" t="s">
        <v>420</v>
      </c>
      <c r="O54" s="117">
        <v>-0.20555461943149567</v>
      </c>
      <c r="P54" s="117">
        <v>-3.8800613880157471</v>
      </c>
      <c r="R54" s="117" t="s">
        <v>420</v>
      </c>
      <c r="S54" s="117">
        <v>-0.40636816620826721</v>
      </c>
      <c r="T54" s="117">
        <v>0.63648378849029541</v>
      </c>
    </row>
    <row r="55" spans="14:20" x14ac:dyDescent="0.25">
      <c r="N55" s="117" t="s">
        <v>421</v>
      </c>
      <c r="O55" s="117"/>
      <c r="P55" s="117">
        <v>9.3717184066772461</v>
      </c>
      <c r="R55" s="117" t="s">
        <v>421</v>
      </c>
      <c r="S55" s="117"/>
      <c r="T55" s="117"/>
    </row>
    <row r="56" spans="14:20" x14ac:dyDescent="0.25">
      <c r="N56" s="117" t="s">
        <v>76</v>
      </c>
      <c r="O56" s="117">
        <v>-0.72384226322174072</v>
      </c>
      <c r="P56" s="117">
        <v>-2.0935852527618408</v>
      </c>
      <c r="R56" s="117" t="s">
        <v>76</v>
      </c>
      <c r="S56" s="117">
        <v>-0.71229124069213867</v>
      </c>
      <c r="T56" s="117">
        <v>0.56170386075973511</v>
      </c>
    </row>
    <row r="57" spans="14:20" x14ac:dyDescent="0.25">
      <c r="N57" s="117" t="s">
        <v>422</v>
      </c>
      <c r="O57" s="117"/>
      <c r="P57" s="117">
        <v>1.1327360868453979</v>
      </c>
      <c r="R57" s="117" t="s">
        <v>422</v>
      </c>
      <c r="S57" s="117"/>
      <c r="T57" s="117">
        <v>0.62595057487487793</v>
      </c>
    </row>
    <row r="58" spans="14:20" x14ac:dyDescent="0.25">
      <c r="N58" s="117" t="s">
        <v>50</v>
      </c>
      <c r="O58" s="117">
        <v>7.9124771058559418E-2</v>
      </c>
      <c r="P58" s="117">
        <v>0.66273397207260132</v>
      </c>
      <c r="R58" s="117" t="s">
        <v>50</v>
      </c>
      <c r="S58" s="117">
        <v>1.2648265808820724E-2</v>
      </c>
      <c r="T58" s="117">
        <v>0.42318052053451538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F077A-EF99-47A0-B19F-644CCD5929DB}">
  <sheetPr>
    <tabColor theme="8"/>
  </sheetPr>
  <dimension ref="I2:P15"/>
  <sheetViews>
    <sheetView workbookViewId="0">
      <selection activeCell="H30" sqref="H30"/>
    </sheetView>
  </sheetViews>
  <sheetFormatPr defaultRowHeight="15" x14ac:dyDescent="0.25"/>
  <cols>
    <col min="1" max="7" width="9" style="93"/>
    <col min="8" max="8" width="8.125" style="93" customWidth="1"/>
    <col min="9" max="9" width="2.5" style="94" customWidth="1"/>
    <col min="10" max="16384" width="9" style="93"/>
  </cols>
  <sheetData>
    <row r="2" spans="11:16" ht="17.25" x14ac:dyDescent="0.3">
      <c r="K2" s="118" t="s">
        <v>423</v>
      </c>
    </row>
    <row r="4" spans="11:16" x14ac:dyDescent="0.25">
      <c r="L4" s="93">
        <v>-5</v>
      </c>
      <c r="M4" s="93">
        <v>-2.5</v>
      </c>
      <c r="N4" s="93">
        <v>0</v>
      </c>
      <c r="O4" s="93">
        <v>2.5</v>
      </c>
      <c r="P4" s="93">
        <v>5</v>
      </c>
    </row>
    <row r="5" spans="11:16" x14ac:dyDescent="0.25">
      <c r="K5" s="93">
        <v>0</v>
      </c>
      <c r="L5" s="93">
        <v>7.3554999999999995E-2</v>
      </c>
      <c r="M5" s="93">
        <v>5.9150099999999997E-2</v>
      </c>
      <c r="N5" s="93">
        <v>4.6927099999999999E-2</v>
      </c>
      <c r="O5" s="93">
        <v>3.6719099999999998E-2</v>
      </c>
      <c r="P5" s="93">
        <v>2.8329900000000002E-2</v>
      </c>
    </row>
    <row r="6" spans="11:16" x14ac:dyDescent="0.25">
      <c r="K6" s="93">
        <v>10</v>
      </c>
      <c r="L6" s="93">
        <v>7.8472E-2</v>
      </c>
      <c r="M6" s="93">
        <v>6.3364799999999999E-2</v>
      </c>
      <c r="N6" s="93">
        <v>5.0483199999999999E-2</v>
      </c>
      <c r="O6" s="93">
        <v>3.9671999999999999E-2</v>
      </c>
      <c r="P6" s="93">
        <v>3.0742499999999999E-2</v>
      </c>
    </row>
    <row r="7" spans="11:16" x14ac:dyDescent="0.25">
      <c r="K7" s="93">
        <v>20</v>
      </c>
      <c r="L7" s="93">
        <v>8.3612699999999998E-2</v>
      </c>
      <c r="M7" s="93">
        <v>6.7792699999999997E-2</v>
      </c>
      <c r="N7" s="93">
        <v>5.4237599999999997E-2</v>
      </c>
      <c r="O7" s="93">
        <v>4.28049E-2</v>
      </c>
      <c r="P7" s="93">
        <v>3.3315200000000003E-2</v>
      </c>
    </row>
    <row r="8" spans="11:16" x14ac:dyDescent="0.25">
      <c r="K8" s="93">
        <v>30</v>
      </c>
      <c r="L8" s="93">
        <v>8.8979500000000003E-2</v>
      </c>
      <c r="M8" s="93">
        <v>7.2437500000000002E-2</v>
      </c>
      <c r="N8" s="93">
        <v>5.81951E-2</v>
      </c>
      <c r="O8" s="93">
        <v>4.61238E-2</v>
      </c>
      <c r="P8" s="93">
        <v>3.6054200000000002E-2</v>
      </c>
    </row>
    <row r="9" spans="11:16" x14ac:dyDescent="0.25">
      <c r="K9" s="93">
        <v>40</v>
      </c>
      <c r="L9" s="93">
        <v>9.45738E-2</v>
      </c>
      <c r="M9" s="93">
        <v>7.7302599999999999E-2</v>
      </c>
      <c r="N9" s="93">
        <v>6.2360600000000002E-2</v>
      </c>
      <c r="O9" s="93">
        <v>4.9634400000000002E-2</v>
      </c>
      <c r="P9" s="93">
        <v>3.8965800000000002E-2</v>
      </c>
    </row>
    <row r="10" spans="11:16" x14ac:dyDescent="0.25">
      <c r="K10" s="93">
        <v>50</v>
      </c>
      <c r="L10" s="93">
        <v>0.1003969</v>
      </c>
      <c r="M10" s="93">
        <v>8.23908E-2</v>
      </c>
      <c r="N10" s="93">
        <v>6.67383E-2</v>
      </c>
      <c r="O10" s="93">
        <v>5.3341899999999998E-2</v>
      </c>
      <c r="P10" s="93">
        <v>4.2056099999999999E-2</v>
      </c>
    </row>
    <row r="11" spans="11:16" x14ac:dyDescent="0.25">
      <c r="K11" s="93">
        <v>60</v>
      </c>
      <c r="L11" s="93">
        <v>0.1064493</v>
      </c>
      <c r="M11" s="93">
        <v>8.7704599999999994E-2</v>
      </c>
      <c r="N11" s="93">
        <v>7.1332099999999996E-2</v>
      </c>
      <c r="O11" s="93">
        <v>5.7251499999999997E-2</v>
      </c>
      <c r="P11" s="93">
        <v>4.5331000000000003E-2</v>
      </c>
    </row>
    <row r="12" spans="11:16" x14ac:dyDescent="0.25">
      <c r="K12" s="93">
        <v>70</v>
      </c>
      <c r="L12" s="93">
        <v>0.11273080000000001</v>
      </c>
      <c r="M12" s="93">
        <v>9.3245599999999998E-2</v>
      </c>
      <c r="N12" s="93">
        <v>7.6145400000000002E-2</v>
      </c>
      <c r="O12" s="93">
        <v>6.1367999999999999E-2</v>
      </c>
      <c r="P12" s="93">
        <v>4.8796300000000001E-2</v>
      </c>
    </row>
    <row r="13" spans="11:16" x14ac:dyDescent="0.25">
      <c r="K13" s="93">
        <v>80</v>
      </c>
      <c r="L13" s="93">
        <v>0.11924079999999999</v>
      </c>
      <c r="M13" s="93">
        <v>9.9015099999999995E-2</v>
      </c>
      <c r="N13" s="93">
        <v>8.1181199999999995E-2</v>
      </c>
      <c r="O13" s="93">
        <v>6.5695699999999996E-2</v>
      </c>
      <c r="P13" s="93">
        <v>5.2457299999999998E-2</v>
      </c>
    </row>
    <row r="14" spans="11:16" x14ac:dyDescent="0.25">
      <c r="K14" s="93">
        <v>90</v>
      </c>
      <c r="L14" s="93">
        <v>0.12597800000000001</v>
      </c>
      <c r="M14" s="93">
        <v>0.10501389999999999</v>
      </c>
      <c r="N14" s="93">
        <v>8.6442099999999994E-2</v>
      </c>
      <c r="O14" s="93">
        <v>7.0238599999999998E-2</v>
      </c>
      <c r="P14" s="93">
        <v>5.63192E-2</v>
      </c>
    </row>
    <row r="15" spans="11:16" x14ac:dyDescent="0.25">
      <c r="K15" s="93">
        <v>100</v>
      </c>
      <c r="L15" s="93">
        <v>0.13294020000000001</v>
      </c>
      <c r="M15" s="93">
        <v>0.1112419</v>
      </c>
      <c r="N15" s="93">
        <v>9.1929800000000006E-2</v>
      </c>
      <c r="O15" s="93">
        <v>7.5000399999999995E-2</v>
      </c>
      <c r="P15" s="93">
        <v>6.03869E-2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7F05C-2AAA-4F00-9DF7-FCE78CBFC32C}">
  <sheetPr>
    <tabColor theme="8"/>
  </sheetPr>
  <dimension ref="H2:AB35"/>
  <sheetViews>
    <sheetView showGridLines="0" workbookViewId="0">
      <selection activeCell="S12" sqref="S12"/>
    </sheetView>
  </sheetViews>
  <sheetFormatPr defaultRowHeight="16.5" x14ac:dyDescent="0.3"/>
  <cols>
    <col min="1" max="7" width="8.125" customWidth="1"/>
    <col min="8" max="8" width="2.5" style="1" customWidth="1"/>
  </cols>
  <sheetData>
    <row r="2" spans="10:28" x14ac:dyDescent="0.3">
      <c r="J2" s="2" t="s">
        <v>0</v>
      </c>
    </row>
    <row r="4" spans="10:28" x14ac:dyDescent="0.3">
      <c r="J4" s="3" t="s">
        <v>204</v>
      </c>
      <c r="Z4" s="3" t="s">
        <v>205</v>
      </c>
    </row>
    <row r="5" spans="10:28" x14ac:dyDescent="0.3">
      <c r="J5" s="4"/>
      <c r="K5" s="6" t="s">
        <v>1</v>
      </c>
      <c r="L5" s="6" t="s">
        <v>6</v>
      </c>
      <c r="M5" s="6" t="s">
        <v>10</v>
      </c>
      <c r="N5" s="6" t="s">
        <v>9</v>
      </c>
      <c r="O5" s="6" t="s">
        <v>13</v>
      </c>
      <c r="P5" s="6" t="s">
        <v>5</v>
      </c>
      <c r="Q5" s="6" t="s">
        <v>2</v>
      </c>
      <c r="R5" s="6" t="s">
        <v>3</v>
      </c>
      <c r="S5" s="6" t="s">
        <v>4</v>
      </c>
      <c r="T5" s="6" t="s">
        <v>7</v>
      </c>
      <c r="U5" s="6" t="s">
        <v>14</v>
      </c>
      <c r="V5" s="6" t="s">
        <v>8</v>
      </c>
      <c r="W5" s="6" t="s">
        <v>11</v>
      </c>
      <c r="X5" s="6" t="s">
        <v>12</v>
      </c>
      <c r="Z5" s="4"/>
      <c r="AA5" s="4" t="s">
        <v>42</v>
      </c>
      <c r="AB5" s="4" t="s">
        <v>41</v>
      </c>
    </row>
    <row r="6" spans="10:28" x14ac:dyDescent="0.3">
      <c r="J6" s="4">
        <v>1990</v>
      </c>
      <c r="K6" s="5">
        <v>-0.33584475524444479</v>
      </c>
      <c r="L6" s="5">
        <v>-0.15594191352754161</v>
      </c>
      <c r="M6" s="5">
        <v>-0.12751383576288433</v>
      </c>
      <c r="N6" s="5">
        <v>-0.15893296286474889</v>
      </c>
      <c r="O6" s="5">
        <v>-0.25850335111160883</v>
      </c>
      <c r="P6" s="5">
        <v>-0.23837030984620089</v>
      </c>
      <c r="Q6" s="5">
        <v>0</v>
      </c>
      <c r="R6" s="5">
        <v>0.24728977760198131</v>
      </c>
      <c r="S6" s="5">
        <v>0.19015323799206815</v>
      </c>
      <c r="T6" s="5">
        <v>7.5892233572733087E-2</v>
      </c>
      <c r="U6" s="5">
        <v>0.15401985304873667</v>
      </c>
      <c r="V6" s="5">
        <v>0.12052784599212622</v>
      </c>
      <c r="W6" s="5">
        <v>-0.48722418014978441</v>
      </c>
      <c r="X6" s="5">
        <v>2.0686555854600321</v>
      </c>
      <c r="Z6" s="4" t="s">
        <v>15</v>
      </c>
      <c r="AA6" s="7">
        <v>-18.186495783876854</v>
      </c>
      <c r="AB6" s="7">
        <v>-69.814870713576923</v>
      </c>
    </row>
    <row r="7" spans="10:28" x14ac:dyDescent="0.3">
      <c r="J7" s="4">
        <v>1991</v>
      </c>
      <c r="K7" s="5">
        <v>1.1890410997009479E-2</v>
      </c>
      <c r="L7" s="5">
        <v>-6.7602580635644019E-2</v>
      </c>
      <c r="M7" s="5">
        <v>-0.11447549033883306</v>
      </c>
      <c r="N7" s="5">
        <v>-0.14214112649257327</v>
      </c>
      <c r="O7" s="5">
        <v>-0.34554633973209481</v>
      </c>
      <c r="P7" s="5">
        <v>-0.24835265602499146</v>
      </c>
      <c r="Q7" s="5">
        <v>0</v>
      </c>
      <c r="R7" s="5">
        <v>-7.8881944190598297E-2</v>
      </c>
      <c r="S7" s="5">
        <v>0.27976824250443155</v>
      </c>
      <c r="T7" s="5">
        <v>8.1760999824287306E-2</v>
      </c>
      <c r="U7" s="5">
        <v>0.20746650305516434</v>
      </c>
      <c r="V7" s="5">
        <v>-0.21612752451287057</v>
      </c>
      <c r="W7" s="5">
        <v>-0.63224150554671177</v>
      </c>
      <c r="X7" s="5">
        <v>1.7948925650657293</v>
      </c>
      <c r="Z7" s="4" t="s">
        <v>16</v>
      </c>
      <c r="AA7" s="7">
        <v>-0.83340865678862563</v>
      </c>
      <c r="AB7" s="7">
        <v>0</v>
      </c>
    </row>
    <row r="8" spans="10:28" x14ac:dyDescent="0.3">
      <c r="J8" s="4">
        <v>1992</v>
      </c>
      <c r="K8" s="5">
        <v>-0.20493699588509254</v>
      </c>
      <c r="L8" s="5">
        <v>-7.7891063008150491E-2</v>
      </c>
      <c r="M8" s="5">
        <v>-0.15842851342173664</v>
      </c>
      <c r="N8" s="5">
        <v>-0.13282992369515081</v>
      </c>
      <c r="O8" s="5">
        <v>-0.38528461580836537</v>
      </c>
      <c r="P8" s="5">
        <v>-0.20747390907411042</v>
      </c>
      <c r="Q8" s="5">
        <v>0</v>
      </c>
      <c r="R8" s="5">
        <v>-7.319500871066828E-2</v>
      </c>
      <c r="S8" s="5">
        <v>0.44626980447878117</v>
      </c>
      <c r="T8" s="5">
        <v>8.406439795272358E-2</v>
      </c>
      <c r="U8" s="5">
        <v>0.24571198578353193</v>
      </c>
      <c r="V8" s="5">
        <v>-8.7165947192456628E-2</v>
      </c>
      <c r="W8" s="5">
        <v>-0.55115978858069459</v>
      </c>
      <c r="X8" s="5">
        <v>2.104446565636223</v>
      </c>
      <c r="Z8" s="4" t="s">
        <v>17</v>
      </c>
      <c r="AA8" s="7">
        <v>-3.9912092982628988</v>
      </c>
      <c r="AB8" s="7">
        <v>-2.4905350299125883</v>
      </c>
    </row>
    <row r="9" spans="10:28" x14ac:dyDescent="0.3">
      <c r="J9" s="4">
        <v>1993</v>
      </c>
      <c r="K9" s="5">
        <v>-0.32793903404637981</v>
      </c>
      <c r="L9" s="5">
        <v>-5.8520935182465629E-2</v>
      </c>
      <c r="M9" s="5">
        <v>-0.18128756725582459</v>
      </c>
      <c r="N9" s="5">
        <v>-0.12826044220605742</v>
      </c>
      <c r="O9" s="5">
        <v>-0.40292053124727689</v>
      </c>
      <c r="P9" s="5">
        <v>8.4954484566028499E-2</v>
      </c>
      <c r="Q9" s="5">
        <v>0</v>
      </c>
      <c r="R9" s="5">
        <v>-3.2011113408112989E-2</v>
      </c>
      <c r="S9" s="5">
        <v>0.5100581544203483</v>
      </c>
      <c r="T9" s="5">
        <v>0.1320963228445694</v>
      </c>
      <c r="U9" s="5">
        <v>0.21858214068386039</v>
      </c>
      <c r="V9" s="5">
        <v>-7.7982659363956652E-2</v>
      </c>
      <c r="W9" s="5">
        <v>-0.26323118019526781</v>
      </c>
      <c r="X9" s="5">
        <v>2.1549843272957534</v>
      </c>
      <c r="Z9" s="4" t="s">
        <v>18</v>
      </c>
      <c r="AA9" s="7">
        <v>-14.444696885564845</v>
      </c>
      <c r="AB9" s="7">
        <v>-32.362482668132571</v>
      </c>
    </row>
    <row r="10" spans="10:28" x14ac:dyDescent="0.3">
      <c r="J10" s="4">
        <v>1994</v>
      </c>
      <c r="K10" s="5">
        <v>-0.43708890037166748</v>
      </c>
      <c r="L10" s="5">
        <v>-2.1043146550841375E-2</v>
      </c>
      <c r="M10" s="5">
        <v>-0.18904275719875829</v>
      </c>
      <c r="N10" s="5">
        <v>-0.11334719919961882</v>
      </c>
      <c r="O10" s="5">
        <v>-0.43636015742219325</v>
      </c>
      <c r="P10" s="5">
        <v>7.8255962364433537E-2</v>
      </c>
      <c r="Q10" s="5">
        <v>0</v>
      </c>
      <c r="R10" s="5">
        <v>-5.6971293872499919E-2</v>
      </c>
      <c r="S10" s="5">
        <v>0.46918756516168236</v>
      </c>
      <c r="T10" s="5">
        <v>0.11472404646677646</v>
      </c>
      <c r="U10" s="5">
        <v>0.26095611790795692</v>
      </c>
      <c r="V10" s="5">
        <v>5.0863026830775745E-3</v>
      </c>
      <c r="W10" s="5">
        <v>-0.32564346003165284</v>
      </c>
      <c r="X10" s="5">
        <v>2.1835476793204491</v>
      </c>
      <c r="Z10" s="4" t="s">
        <v>19</v>
      </c>
      <c r="AA10" s="7">
        <v>1.7567959312422277</v>
      </c>
      <c r="AB10" s="7">
        <v>0.58632125649182854</v>
      </c>
    </row>
    <row r="11" spans="10:28" x14ac:dyDescent="0.3">
      <c r="J11" s="4">
        <v>1995</v>
      </c>
      <c r="K11" s="5">
        <v>-0.36603798405620369</v>
      </c>
      <c r="L11" s="5">
        <v>-2.8761802626522347E-2</v>
      </c>
      <c r="M11" s="5">
        <v>-0.1412661651382075</v>
      </c>
      <c r="N11" s="5">
        <v>-8.5615336601389702E-2</v>
      </c>
      <c r="O11" s="5">
        <v>-0.4749947289099552</v>
      </c>
      <c r="P11" s="5">
        <v>0.13112261712532039</v>
      </c>
      <c r="Q11" s="5">
        <v>0</v>
      </c>
      <c r="R11" s="5">
        <v>-2.0837158748000163E-2</v>
      </c>
      <c r="S11" s="5">
        <v>0.35588718909965567</v>
      </c>
      <c r="T11" s="5">
        <v>8.7562352951520192E-2</v>
      </c>
      <c r="U11" s="5">
        <v>0.2819014023470483</v>
      </c>
      <c r="V11" s="5">
        <v>2.5063411849227467E-2</v>
      </c>
      <c r="W11" s="5">
        <v>-0.23597620270750663</v>
      </c>
      <c r="X11" s="5">
        <v>2.0004225058328315</v>
      </c>
      <c r="Z11" s="4" t="s">
        <v>6</v>
      </c>
      <c r="AA11" s="7">
        <v>1.8159216158012859</v>
      </c>
      <c r="AB11" s="7">
        <v>3.5692848814721012</v>
      </c>
    </row>
    <row r="12" spans="10:28" x14ac:dyDescent="0.3">
      <c r="J12" s="4">
        <v>1996</v>
      </c>
      <c r="K12" s="5">
        <v>-0.391296394777642</v>
      </c>
      <c r="L12" s="5">
        <v>-2.5128894899386581E-2</v>
      </c>
      <c r="M12" s="5">
        <v>-0.15373159833065</v>
      </c>
      <c r="N12" s="5">
        <v>-4.8774328106756942E-2</v>
      </c>
      <c r="O12" s="5">
        <v>-0.49373779138430562</v>
      </c>
      <c r="P12" s="5">
        <v>0.17562631463972928</v>
      </c>
      <c r="Q12" s="5">
        <v>0</v>
      </c>
      <c r="R12" s="5">
        <v>1.4463273555258113E-2</v>
      </c>
      <c r="S12" s="5">
        <v>0.21619150722872088</v>
      </c>
      <c r="T12" s="5">
        <v>7.9476724511581998E-2</v>
      </c>
      <c r="U12" s="5">
        <v>0.27449786267089316</v>
      </c>
      <c r="V12" s="5">
        <v>0.16155873947558211</v>
      </c>
      <c r="W12" s="5">
        <v>-0.19085458541697511</v>
      </c>
      <c r="X12" s="5">
        <v>2.0356248579189011</v>
      </c>
      <c r="Z12" s="4" t="s">
        <v>20</v>
      </c>
      <c r="AA12" s="7">
        <v>-10.441563373884543</v>
      </c>
      <c r="AB12" s="7">
        <v>-14.490320289529745</v>
      </c>
    </row>
    <row r="13" spans="10:28" x14ac:dyDescent="0.3">
      <c r="J13" s="4">
        <v>1997</v>
      </c>
      <c r="K13" s="5">
        <v>-0.44231631972430108</v>
      </c>
      <c r="L13" s="5">
        <v>-2.2493164475436427E-3</v>
      </c>
      <c r="M13" s="5">
        <v>-0.18788102993436964</v>
      </c>
      <c r="N13" s="5">
        <v>-7.8611271745280889E-2</v>
      </c>
      <c r="O13" s="5">
        <v>-0.46390434252093093</v>
      </c>
      <c r="P13" s="5">
        <v>0.2819305565490432</v>
      </c>
      <c r="Q13" s="5">
        <v>0.11618256007842964</v>
      </c>
      <c r="R13" s="5">
        <v>4.333942614425898E-2</v>
      </c>
      <c r="S13" s="5">
        <v>0.29909012806438739</v>
      </c>
      <c r="T13" s="5">
        <v>0.12725055940641419</v>
      </c>
      <c r="U13" s="5">
        <v>0.23534671252436601</v>
      </c>
      <c r="V13" s="5">
        <v>8.2549208735966217E-2</v>
      </c>
      <c r="W13" s="5">
        <v>1.0726871130438987E-2</v>
      </c>
      <c r="X13" s="5">
        <v>2.3616019305281575</v>
      </c>
      <c r="Z13" s="4" t="s">
        <v>21</v>
      </c>
      <c r="AA13" s="7">
        <v>-0.54044563103826659</v>
      </c>
      <c r="AB13" s="7">
        <v>0.16498443119279393</v>
      </c>
    </row>
    <row r="14" spans="10:28" x14ac:dyDescent="0.3">
      <c r="J14" s="4">
        <v>1998</v>
      </c>
      <c r="K14" s="5">
        <v>-0.67912907580254311</v>
      </c>
      <c r="L14" s="5">
        <v>-2.8421591103659143E-2</v>
      </c>
      <c r="M14" s="5">
        <v>-0.18198926486281838</v>
      </c>
      <c r="N14" s="5">
        <v>-9.1909625309434875E-2</v>
      </c>
      <c r="O14" s="5">
        <v>-0.39196756229747853</v>
      </c>
      <c r="P14" s="5">
        <v>0.23277213736156901</v>
      </c>
      <c r="Q14" s="5">
        <v>9.9379552402226803E-2</v>
      </c>
      <c r="R14" s="5">
        <v>-9.1596177750030792E-3</v>
      </c>
      <c r="S14" s="5">
        <v>0.36343861700933483</v>
      </c>
      <c r="T14" s="5">
        <v>0.31291444592494921</v>
      </c>
      <c r="U14" s="5">
        <v>0.26213589051581065</v>
      </c>
      <c r="V14" s="5">
        <v>-0.12523379557256784</v>
      </c>
      <c r="W14" s="5">
        <v>-0.23716988950961393</v>
      </c>
      <c r="X14" s="5">
        <v>2.7792791309209863</v>
      </c>
      <c r="Z14" s="4" t="s">
        <v>1</v>
      </c>
      <c r="AA14" s="7">
        <v>-0.9418180391140174</v>
      </c>
      <c r="AB14" s="7">
        <v>0</v>
      </c>
    </row>
    <row r="15" spans="10:28" x14ac:dyDescent="0.3">
      <c r="J15" s="4">
        <v>1999</v>
      </c>
      <c r="K15" s="5">
        <v>-0.87955350877497118</v>
      </c>
      <c r="L15" s="5">
        <v>-0.12782734620233294</v>
      </c>
      <c r="M15" s="5">
        <v>-0.12727166650982136</v>
      </c>
      <c r="N15" s="5">
        <v>-7.5272719872344851E-2</v>
      </c>
      <c r="O15" s="5">
        <v>-0.42331643748683434</v>
      </c>
      <c r="P15" s="5">
        <v>0.19908251153298834</v>
      </c>
      <c r="Q15" s="5">
        <v>6.4401963112537666E-2</v>
      </c>
      <c r="R15" s="5">
        <v>-4.7479387803967474E-2</v>
      </c>
      <c r="S15" s="5">
        <v>0.34846372424482108</v>
      </c>
      <c r="T15" s="5">
        <v>0.28489295127691117</v>
      </c>
      <c r="U15" s="5">
        <v>0.32652246044805677</v>
      </c>
      <c r="V15" s="5">
        <v>0.1776572332446324</v>
      </c>
      <c r="W15" s="5">
        <v>-0.28102815953369975</v>
      </c>
      <c r="X15" s="5">
        <v>3.0830382990623</v>
      </c>
      <c r="Z15" s="4" t="s">
        <v>22</v>
      </c>
      <c r="AA15" s="7">
        <v>0.14743683246480899</v>
      </c>
      <c r="AB15" s="7">
        <v>-1.6792577609368031</v>
      </c>
    </row>
    <row r="16" spans="10:28" x14ac:dyDescent="0.3">
      <c r="J16" s="4">
        <v>2000</v>
      </c>
      <c r="K16" s="5">
        <v>-1.191415286385739</v>
      </c>
      <c r="L16" s="5">
        <v>-0.11784928961874643</v>
      </c>
      <c r="M16" s="5">
        <v>-0.14994146770239702</v>
      </c>
      <c r="N16" s="5">
        <v>1.1959192002684096E-3</v>
      </c>
      <c r="O16" s="5">
        <v>-0.42594939545372879</v>
      </c>
      <c r="P16" s="5">
        <v>2.1623782018056592E-2</v>
      </c>
      <c r="Q16" s="5">
        <v>6.0335800113602532E-2</v>
      </c>
      <c r="R16" s="5">
        <v>-7.9890979933576342E-2</v>
      </c>
      <c r="S16" s="5">
        <v>0.38582097234807206</v>
      </c>
      <c r="T16" s="5">
        <v>0.23444329847545092</v>
      </c>
      <c r="U16" s="5">
        <v>0.33032220915200705</v>
      </c>
      <c r="V16" s="5">
        <v>0.53377433120447892</v>
      </c>
      <c r="W16" s="5">
        <v>-0.396918047635826</v>
      </c>
      <c r="X16" s="5">
        <v>3.5338974267575241</v>
      </c>
      <c r="Z16" s="4" t="s">
        <v>23</v>
      </c>
      <c r="AA16" s="7">
        <v>-6.0432691056559023</v>
      </c>
      <c r="AB16" s="7">
        <v>-8.3526141494352668</v>
      </c>
    </row>
    <row r="17" spans="10:28" x14ac:dyDescent="0.3">
      <c r="J17" s="4">
        <v>2001</v>
      </c>
      <c r="K17" s="5">
        <v>-1.1592709538223192</v>
      </c>
      <c r="L17" s="5">
        <v>-0.10869884589733521</v>
      </c>
      <c r="M17" s="5">
        <v>-8.6810742714294953E-2</v>
      </c>
      <c r="N17" s="5">
        <v>2.0122898493484982E-2</v>
      </c>
      <c r="O17" s="5">
        <v>-0.40371070198232406</v>
      </c>
      <c r="P17" s="5">
        <v>3.7327703506943602E-2</v>
      </c>
      <c r="Q17" s="5">
        <v>5.1778687789009202E-2</v>
      </c>
      <c r="R17" s="5">
        <v>7.8850939745307609E-3</v>
      </c>
      <c r="S17" s="5">
        <v>0.25639300790532921</v>
      </c>
      <c r="T17" s="5">
        <v>0.22768410620154367</v>
      </c>
      <c r="U17" s="5">
        <v>0.34417522104727405</v>
      </c>
      <c r="V17" s="5">
        <v>0.33925835102646612</v>
      </c>
      <c r="W17" s="5">
        <v>-0.47294695169140871</v>
      </c>
      <c r="X17" s="5">
        <v>3.0436104643499884</v>
      </c>
      <c r="Z17" s="4" t="s">
        <v>24</v>
      </c>
      <c r="AA17" s="7">
        <v>-3.7724550907965226</v>
      </c>
      <c r="AB17" s="7">
        <v>-8.9134183213019256</v>
      </c>
    </row>
    <row r="18" spans="10:28" x14ac:dyDescent="0.3">
      <c r="J18" s="4">
        <v>2002</v>
      </c>
      <c r="K18" s="5">
        <v>-1.2974826834142794</v>
      </c>
      <c r="L18" s="5">
        <v>-0.11584183389423534</v>
      </c>
      <c r="M18" s="5">
        <v>-2.4524661202442233E-2</v>
      </c>
      <c r="N18" s="5">
        <v>-1.4383500372074882E-2</v>
      </c>
      <c r="O18" s="5">
        <v>-0.37944808004912245</v>
      </c>
      <c r="P18" s="5">
        <v>2.0815256723912795E-2</v>
      </c>
      <c r="Q18" s="5">
        <v>0.1019520898017615</v>
      </c>
      <c r="R18" s="5">
        <v>0.14462151893020656</v>
      </c>
      <c r="S18" s="5">
        <v>0.31408498918282035</v>
      </c>
      <c r="T18" s="5">
        <v>0.26548738698433116</v>
      </c>
      <c r="U18" s="5">
        <v>0.37327470480660385</v>
      </c>
      <c r="V18" s="5">
        <v>0.26056794336195765</v>
      </c>
      <c r="W18" s="5">
        <v>-0.34508542808350462</v>
      </c>
      <c r="X18" s="5">
        <v>3.3114264463820953</v>
      </c>
      <c r="Z18" s="4" t="s">
        <v>25</v>
      </c>
      <c r="AA18" s="7">
        <v>1.664398421235691</v>
      </c>
      <c r="AB18" s="7">
        <v>4.3715620249247351</v>
      </c>
    </row>
    <row r="19" spans="10:28" x14ac:dyDescent="0.3">
      <c r="J19" s="4">
        <v>2003</v>
      </c>
      <c r="K19" s="5">
        <v>-1.3299233064904832</v>
      </c>
      <c r="L19" s="5">
        <v>-0.10111653369019252</v>
      </c>
      <c r="M19" s="5">
        <v>2.6393691342144768E-2</v>
      </c>
      <c r="N19" s="5">
        <v>-5.3188640693359469E-2</v>
      </c>
      <c r="O19" s="5">
        <v>-0.35768934464840019</v>
      </c>
      <c r="P19" s="5">
        <v>-4.996212996137292E-2</v>
      </c>
      <c r="Q19" s="5">
        <v>0.11037145649434631</v>
      </c>
      <c r="R19" s="5">
        <v>0.16719977155988211</v>
      </c>
      <c r="S19" s="5">
        <v>0.35741615088815692</v>
      </c>
      <c r="T19" s="5">
        <v>0.37105482584510491</v>
      </c>
      <c r="U19" s="5">
        <v>0.3552426331661569</v>
      </c>
      <c r="V19" s="5">
        <v>0.35743489266067996</v>
      </c>
      <c r="W19" s="5">
        <v>-0.14065145531992293</v>
      </c>
      <c r="X19" s="5">
        <v>3.6347357074389133</v>
      </c>
      <c r="Z19" s="4" t="s">
        <v>26</v>
      </c>
      <c r="AA19" s="7">
        <v>2.1674474394743459</v>
      </c>
      <c r="AB19" s="7">
        <v>4.4265724612735813</v>
      </c>
    </row>
    <row r="20" spans="10:28" x14ac:dyDescent="0.3">
      <c r="J20" s="4">
        <v>2004</v>
      </c>
      <c r="K20" s="5">
        <v>-1.4383482707681021</v>
      </c>
      <c r="L20" s="5">
        <v>-0.12641533284412251</v>
      </c>
      <c r="M20" s="5">
        <v>-2.0281176212328229E-2</v>
      </c>
      <c r="N20" s="5">
        <v>-5.227359492641425E-2</v>
      </c>
      <c r="O20" s="5">
        <v>-0.42474045107083414</v>
      </c>
      <c r="P20" s="5">
        <v>-9.916040737632692E-2</v>
      </c>
      <c r="Q20" s="5">
        <v>0.15700160006644534</v>
      </c>
      <c r="R20" s="5">
        <v>0.39030472850776443</v>
      </c>
      <c r="S20" s="5">
        <v>0.41458688901101204</v>
      </c>
      <c r="T20" s="5">
        <v>0.37850316788259508</v>
      </c>
      <c r="U20" s="5">
        <v>0.3799593024945227</v>
      </c>
      <c r="V20" s="5">
        <v>0.51447705143031142</v>
      </c>
      <c r="W20" s="5">
        <v>8.2264930740221814E-2</v>
      </c>
      <c r="X20" s="5">
        <v>4.3934733498249701</v>
      </c>
      <c r="Z20" s="4" t="s">
        <v>27</v>
      </c>
      <c r="AA20" s="7">
        <v>2.4249567423676455</v>
      </c>
      <c r="AB20" s="7">
        <v>4.4265724612735813</v>
      </c>
    </row>
    <row r="21" spans="10:28" x14ac:dyDescent="0.3">
      <c r="J21" s="4">
        <v>2005</v>
      </c>
      <c r="K21" s="5">
        <v>-1.565897649358776</v>
      </c>
      <c r="L21" s="5">
        <v>-0.10818138775131189</v>
      </c>
      <c r="M21" s="5">
        <v>-5.9331289978748689E-2</v>
      </c>
      <c r="N21" s="5">
        <v>-6.3343757242358356E-2</v>
      </c>
      <c r="O21" s="5">
        <v>-0.34377313516224195</v>
      </c>
      <c r="P21" s="5">
        <v>-0.25336744607343303</v>
      </c>
      <c r="Q21" s="5">
        <v>0.27815619036605199</v>
      </c>
      <c r="R21" s="5">
        <v>0.36731628810514744</v>
      </c>
      <c r="S21" s="5">
        <v>0.3574914582096666</v>
      </c>
      <c r="T21" s="5">
        <v>0.32961695787661383</v>
      </c>
      <c r="U21" s="5">
        <v>0.28116971485350417</v>
      </c>
      <c r="V21" s="5">
        <v>0.90229714548603623</v>
      </c>
      <c r="W21" s="5">
        <v>0.12846868731102187</v>
      </c>
      <c r="X21" s="5">
        <v>4.9080750485456281</v>
      </c>
      <c r="Z21" s="4" t="s">
        <v>28</v>
      </c>
      <c r="AA21" s="7">
        <v>2.0697863997301891</v>
      </c>
      <c r="AB21" s="7">
        <v>4.4265724612735813</v>
      </c>
    </row>
    <row r="22" spans="10:28" x14ac:dyDescent="0.3">
      <c r="J22" s="4">
        <v>2006</v>
      </c>
      <c r="K22" s="5">
        <v>-1.5636920356796227</v>
      </c>
      <c r="L22" s="5">
        <v>-0.15981715205370228</v>
      </c>
      <c r="M22" s="5">
        <v>-4.6538363334671221E-2</v>
      </c>
      <c r="N22" s="5">
        <v>-6.941743518994091E-2</v>
      </c>
      <c r="O22" s="5">
        <v>-0.40147033732310033</v>
      </c>
      <c r="P22" s="5">
        <v>-0.34142106566522079</v>
      </c>
      <c r="Q22" s="5">
        <v>0.44981111644134214</v>
      </c>
      <c r="R22" s="5">
        <v>0.44629802601345453</v>
      </c>
      <c r="S22" s="5">
        <v>0.33862647015396158</v>
      </c>
      <c r="T22" s="5">
        <v>0.36033315672150651</v>
      </c>
      <c r="U22" s="5">
        <v>0.32312285889297065</v>
      </c>
      <c r="V22" s="5">
        <v>1.018019946189973</v>
      </c>
      <c r="W22" s="5">
        <v>0.35868588385912975</v>
      </c>
      <c r="X22" s="5">
        <v>5.5142788465037649</v>
      </c>
      <c r="Z22" s="4" t="s">
        <v>29</v>
      </c>
      <c r="AA22" s="7">
        <v>1.6058291208802755</v>
      </c>
      <c r="AB22" s="7">
        <v>4.4265724612735813</v>
      </c>
    </row>
    <row r="23" spans="10:28" x14ac:dyDescent="0.3">
      <c r="J23" s="4">
        <v>2007</v>
      </c>
      <c r="K23" s="5">
        <v>-1.2222465858440135</v>
      </c>
      <c r="L23" s="5">
        <v>-0.19012208412265172</v>
      </c>
      <c r="M23" s="5">
        <v>-0.10756115195770616</v>
      </c>
      <c r="N23" s="5">
        <v>-0.10625124304484006</v>
      </c>
      <c r="O23" s="5">
        <v>-0.46148805758710409</v>
      </c>
      <c r="P23" s="5">
        <v>-0.40023293314780817</v>
      </c>
      <c r="Q23" s="5">
        <v>0.60710895289825995</v>
      </c>
      <c r="R23" s="5">
        <v>0.49010138406953457</v>
      </c>
      <c r="S23" s="5">
        <v>0.36465798293485679</v>
      </c>
      <c r="T23" s="5">
        <v>0.35628840383933369</v>
      </c>
      <c r="U23" s="5">
        <v>0.29628710324855945</v>
      </c>
      <c r="V23" s="5">
        <v>0.77309847106888996</v>
      </c>
      <c r="W23" s="5">
        <v>0.40690206337080476</v>
      </c>
      <c r="X23" s="5">
        <v>5.3729361093742218</v>
      </c>
      <c r="Z23" s="4" t="s">
        <v>30</v>
      </c>
      <c r="AA23" s="7">
        <v>4.1509541039600029</v>
      </c>
      <c r="AB23" s="7">
        <v>6.1693846769160015</v>
      </c>
    </row>
    <row r="24" spans="10:28" x14ac:dyDescent="0.3">
      <c r="J24" s="4">
        <v>2008</v>
      </c>
      <c r="K24" s="5">
        <v>-1.0679512011117174</v>
      </c>
      <c r="L24" s="5">
        <v>-0.19449492119660189</v>
      </c>
      <c r="M24" s="5">
        <v>-0.22400464801054526</v>
      </c>
      <c r="N24" s="5">
        <v>-9.2450471663580211E-2</v>
      </c>
      <c r="O24" s="5">
        <v>-0.45661135066403524</v>
      </c>
      <c r="P24" s="5">
        <v>-0.52050525755268096</v>
      </c>
      <c r="Q24" s="5">
        <v>0.65916237685560408</v>
      </c>
      <c r="R24" s="5">
        <v>0.3954121393537729</v>
      </c>
      <c r="S24" s="5">
        <v>0.22349670338058975</v>
      </c>
      <c r="T24" s="5">
        <v>0.22224368535466787</v>
      </c>
      <c r="U24" s="5">
        <v>0.16907284138404588</v>
      </c>
      <c r="V24" s="5">
        <v>1.0142539775979738</v>
      </c>
      <c r="W24" s="5">
        <v>0.13291037712258458</v>
      </c>
      <c r="X24" s="5">
        <v>5.2383922289885376</v>
      </c>
      <c r="Z24" s="4" t="s">
        <v>31</v>
      </c>
      <c r="AA24" s="7">
        <v>-1.8903374739823953</v>
      </c>
      <c r="AB24" s="7">
        <v>-0.57961715324568175</v>
      </c>
    </row>
    <row r="25" spans="10:28" x14ac:dyDescent="0.3">
      <c r="J25" s="4">
        <v>2009</v>
      </c>
      <c r="K25" s="5">
        <v>-0.61628593771525741</v>
      </c>
      <c r="L25" s="5">
        <v>-0.14129856986861536</v>
      </c>
      <c r="M25" s="5">
        <v>-0.13036880089057271</v>
      </c>
      <c r="N25" s="5">
        <v>-0.14837096556172755</v>
      </c>
      <c r="O25" s="5">
        <v>-0.34930507881770922</v>
      </c>
      <c r="P25" s="5">
        <v>-0.3067153235508302</v>
      </c>
      <c r="Q25" s="5">
        <v>0.40243422419593189</v>
      </c>
      <c r="R25" s="5">
        <v>0.41165937092332711</v>
      </c>
      <c r="S25" s="5">
        <v>0.24029644942475123</v>
      </c>
      <c r="T25" s="5">
        <v>0.31797928656514546</v>
      </c>
      <c r="U25" s="5">
        <v>0.28847934535315845</v>
      </c>
      <c r="V25" s="5">
        <v>0.27799997261601034</v>
      </c>
      <c r="W25" s="5">
        <v>0.25684260408631537</v>
      </c>
      <c r="X25" s="5">
        <v>3.63162352463458</v>
      </c>
      <c r="Z25" s="4" t="s">
        <v>2</v>
      </c>
      <c r="AA25" s="7">
        <v>1.3719337245944985</v>
      </c>
      <c r="AB25" s="7">
        <v>2.1127841911341316</v>
      </c>
    </row>
    <row r="26" spans="10:28" x14ac:dyDescent="0.3">
      <c r="J26" s="4">
        <v>2010</v>
      </c>
      <c r="K26" s="5">
        <v>-0.65260584231618424</v>
      </c>
      <c r="L26" s="5">
        <v>-0.12549725690520253</v>
      </c>
      <c r="M26" s="5">
        <v>-0.26861050684527316</v>
      </c>
      <c r="N26" s="5">
        <v>-0.16236195917951735</v>
      </c>
      <c r="O26" s="5">
        <v>-0.30567846946039134</v>
      </c>
      <c r="P26" s="5">
        <v>-0.27766424173195475</v>
      </c>
      <c r="Q26" s="5">
        <v>0.35986247378986963</v>
      </c>
      <c r="R26" s="5">
        <v>0.38930919694796834</v>
      </c>
      <c r="S26" s="5">
        <v>0.33440347869932885</v>
      </c>
      <c r="T26" s="5">
        <v>0.37883794119596037</v>
      </c>
      <c r="U26" s="5">
        <v>0.21342509240579854</v>
      </c>
      <c r="V26" s="5">
        <v>0.52625807925123014</v>
      </c>
      <c r="W26" s="5">
        <v>0.42579179420256119</v>
      </c>
      <c r="X26" s="5">
        <v>3.9940997066600712</v>
      </c>
      <c r="Z26" s="4" t="s">
        <v>32</v>
      </c>
      <c r="AA26" s="7">
        <v>3.0274250385357915</v>
      </c>
      <c r="AB26" s="7">
        <v>4.4265724612743469</v>
      </c>
    </row>
    <row r="27" spans="10:28" x14ac:dyDescent="0.3">
      <c r="J27" s="4">
        <v>2011</v>
      </c>
      <c r="K27" s="5">
        <v>-0.60791197301489708</v>
      </c>
      <c r="L27" s="5">
        <v>-7.041044849630046E-2</v>
      </c>
      <c r="M27" s="5">
        <v>-0.34989322467981993</v>
      </c>
      <c r="N27" s="5">
        <v>-0.13758278374478672</v>
      </c>
      <c r="O27" s="5">
        <v>-0.28576542895054158</v>
      </c>
      <c r="P27" s="5">
        <v>-0.26317757462222724</v>
      </c>
      <c r="Q27" s="5">
        <v>0.18564442381755222</v>
      </c>
      <c r="R27" s="5">
        <v>0.42853143440014613</v>
      </c>
      <c r="S27" s="5">
        <v>0.17710116038149926</v>
      </c>
      <c r="T27" s="5">
        <v>0.29534118205845422</v>
      </c>
      <c r="U27" s="5">
        <v>0.15773509938444974</v>
      </c>
      <c r="V27" s="5">
        <v>0.91631425754051921</v>
      </c>
      <c r="W27" s="5">
        <v>0.46604690678003491</v>
      </c>
      <c r="X27" s="5">
        <v>3.8716672781283932</v>
      </c>
      <c r="Z27" s="4" t="s">
        <v>4</v>
      </c>
      <c r="AA27" s="7">
        <v>-0.84954522020849188</v>
      </c>
      <c r="AB27" s="7">
        <v>1.5539107648704698</v>
      </c>
    </row>
    <row r="28" spans="10:28" x14ac:dyDescent="0.3">
      <c r="J28" s="4">
        <v>2012</v>
      </c>
      <c r="K28" s="5">
        <v>-0.57128353962447254</v>
      </c>
      <c r="L28" s="5">
        <v>-0.13500240981454742</v>
      </c>
      <c r="M28" s="5">
        <v>-0.40108951193454889</v>
      </c>
      <c r="N28" s="5">
        <v>-0.18740439581527688</v>
      </c>
      <c r="O28" s="5">
        <v>-0.30802759667719082</v>
      </c>
      <c r="P28" s="5">
        <v>-6.7250801221905632E-2</v>
      </c>
      <c r="Q28" s="5">
        <v>0.28828548846950447</v>
      </c>
      <c r="R28" s="5">
        <v>0.45660084697818165</v>
      </c>
      <c r="S28" s="5">
        <v>7.990797144611636E-2</v>
      </c>
      <c r="T28" s="5">
        <v>0.3358427772391826</v>
      </c>
      <c r="U28" s="5">
        <v>0.12136931523402961</v>
      </c>
      <c r="V28" s="5">
        <v>0.86904665525211677</v>
      </c>
      <c r="W28" s="5">
        <v>0.50377468156959149</v>
      </c>
      <c r="X28" s="5">
        <v>3.8176226180759478</v>
      </c>
      <c r="Z28" s="4" t="s">
        <v>33</v>
      </c>
      <c r="AA28" s="7">
        <v>-7.5506054303998038</v>
      </c>
      <c r="AB28" s="7">
        <v>-7.4136518307261312</v>
      </c>
    </row>
    <row r="29" spans="10:28" x14ac:dyDescent="0.3">
      <c r="J29" s="4">
        <v>2013</v>
      </c>
      <c r="K29" s="5">
        <v>-0.45383271660902846</v>
      </c>
      <c r="L29" s="5">
        <v>-0.1845949790398945</v>
      </c>
      <c r="M29" s="5">
        <v>-0.36360088222683429</v>
      </c>
      <c r="N29" s="5">
        <v>-0.15173394198379547</v>
      </c>
      <c r="O29" s="5">
        <v>-0.31499836351393729</v>
      </c>
      <c r="P29" s="5">
        <v>4.7520987708909224E-2</v>
      </c>
      <c r="Q29" s="5">
        <v>0.1928314459706289</v>
      </c>
      <c r="R29" s="5">
        <v>0.42968270987511442</v>
      </c>
      <c r="S29" s="5">
        <v>5.9778715152562063E-2</v>
      </c>
      <c r="T29" s="5">
        <v>0.37901235668873651</v>
      </c>
      <c r="U29" s="5">
        <v>0.16783240849592707</v>
      </c>
      <c r="V29" s="5">
        <v>0.65919413938650073</v>
      </c>
      <c r="W29" s="5">
        <v>0.49352521186953752</v>
      </c>
      <c r="X29" s="5">
        <v>3.4186038592068799</v>
      </c>
      <c r="Z29" s="4" t="s">
        <v>34</v>
      </c>
      <c r="AA29" s="7">
        <v>-4.1005394359205916</v>
      </c>
      <c r="AB29" s="7">
        <v>-1.6804285717210155</v>
      </c>
    </row>
    <row r="30" spans="10:28" x14ac:dyDescent="0.3">
      <c r="J30" s="4">
        <v>2014</v>
      </c>
      <c r="K30" s="5">
        <v>-0.46257815960976839</v>
      </c>
      <c r="L30" s="5">
        <v>-0.18954867709188414</v>
      </c>
      <c r="M30" s="5">
        <v>-0.32388754601955871</v>
      </c>
      <c r="N30" s="5">
        <v>-0.11938304589110056</v>
      </c>
      <c r="O30" s="5">
        <v>-0.33544152566564289</v>
      </c>
      <c r="P30" s="5">
        <v>4.5469708024079958E-2</v>
      </c>
      <c r="Q30" s="5">
        <v>0.29898765232712204</v>
      </c>
      <c r="R30" s="5">
        <v>0.45088356795402729</v>
      </c>
      <c r="S30" s="5">
        <v>4.6605432129177289E-2</v>
      </c>
      <c r="T30" s="5">
        <v>0.36880841052025853</v>
      </c>
      <c r="U30" s="5">
        <v>0.26920656426979672</v>
      </c>
      <c r="V30" s="5">
        <v>0.43644447057750235</v>
      </c>
      <c r="W30" s="5">
        <v>0.50892258199159557</v>
      </c>
      <c r="X30" s="5">
        <v>3.3642542929052</v>
      </c>
      <c r="Z30" s="4" t="s">
        <v>35</v>
      </c>
      <c r="AA30" s="7">
        <v>-2.7679057663484219</v>
      </c>
      <c r="AB30" s="7">
        <v>0.69141778729459036</v>
      </c>
    </row>
    <row r="31" spans="10:28" x14ac:dyDescent="0.3">
      <c r="J31" s="4">
        <v>2015</v>
      </c>
      <c r="K31" s="5">
        <v>-0.54515652223660949</v>
      </c>
      <c r="L31" s="5">
        <v>-0.19033565478441128</v>
      </c>
      <c r="M31" s="5">
        <v>-0.24975316060179895</v>
      </c>
      <c r="N31" s="5">
        <v>-0.15746015460753501</v>
      </c>
      <c r="O31" s="5">
        <v>-0.40617281622967494</v>
      </c>
      <c r="P31" s="5">
        <v>6.1785607228259432E-2</v>
      </c>
      <c r="Q31" s="5">
        <v>0.40664900414779886</v>
      </c>
      <c r="R31" s="5">
        <v>0.45043374096788313</v>
      </c>
      <c r="S31" s="5">
        <v>0.18240782846787562</v>
      </c>
      <c r="T31" s="5">
        <v>0.45502627678073509</v>
      </c>
      <c r="U31" s="5">
        <v>0.35766862770533847</v>
      </c>
      <c r="V31" s="5">
        <v>-8.8105565204090075E-2</v>
      </c>
      <c r="W31" s="5">
        <v>0.29209050145715959</v>
      </c>
      <c r="X31" s="5">
        <v>3.5710630294510395</v>
      </c>
      <c r="Z31" s="4" t="s">
        <v>36</v>
      </c>
      <c r="AA31" s="7">
        <v>3.0296763058859755</v>
      </c>
      <c r="AB31" s="7">
        <v>4.7700859200548233</v>
      </c>
    </row>
    <row r="32" spans="10:28" x14ac:dyDescent="0.3">
      <c r="J32" s="4">
        <v>2016</v>
      </c>
      <c r="K32" s="5">
        <v>-0.57076031347203293</v>
      </c>
      <c r="L32" s="5">
        <v>-0.18367407621441728</v>
      </c>
      <c r="M32" s="5">
        <v>-0.17177708573801215</v>
      </c>
      <c r="N32" s="5">
        <v>-0.12458782688763552</v>
      </c>
      <c r="O32" s="5">
        <v>-0.34996326601326788</v>
      </c>
      <c r="P32" s="5">
        <v>6.5120435357775563E-2</v>
      </c>
      <c r="Q32" s="5">
        <v>0.26661266181117538</v>
      </c>
      <c r="R32" s="5">
        <v>0.47033154910633213</v>
      </c>
      <c r="S32" s="5">
        <v>0.26096878870493434</v>
      </c>
      <c r="T32" s="5">
        <v>0.42421207334608402</v>
      </c>
      <c r="U32" s="5">
        <v>0.32376308935866493</v>
      </c>
      <c r="V32" s="5">
        <v>-9.3567404082341266E-2</v>
      </c>
      <c r="W32" s="5">
        <v>0.33259906716833337</v>
      </c>
      <c r="X32" s="5">
        <v>3.3102751599243478</v>
      </c>
      <c r="Z32" s="4" t="s">
        <v>37</v>
      </c>
      <c r="AA32" s="7">
        <v>0.98405288116596434</v>
      </c>
      <c r="AB32" s="7">
        <v>2.6421152448868002</v>
      </c>
    </row>
    <row r="33" spans="10:28" x14ac:dyDescent="0.3">
      <c r="J33" s="4">
        <v>2017</v>
      </c>
      <c r="K33" s="5">
        <v>-0.55965373861509948</v>
      </c>
      <c r="L33" s="5">
        <v>-0.10972230269416373</v>
      </c>
      <c r="M33" s="5">
        <v>-0.19501281584829369</v>
      </c>
      <c r="N33" s="5">
        <v>-0.10910848064986486</v>
      </c>
      <c r="O33" s="5">
        <v>-0.32541567178769071</v>
      </c>
      <c r="P33" s="5">
        <v>0.1294759971933851</v>
      </c>
      <c r="Q33" s="5">
        <v>0.24312581794326588</v>
      </c>
      <c r="R33" s="5">
        <v>0.47737606397682986</v>
      </c>
      <c r="S33" s="5">
        <v>0.25165387332225914</v>
      </c>
      <c r="T33" s="5">
        <v>0.36086803965317177</v>
      </c>
      <c r="U33" s="5">
        <v>0.26384965958734674</v>
      </c>
      <c r="V33" s="5">
        <v>0.11594289957832613</v>
      </c>
      <c r="W33" s="5">
        <v>0.56367259363884481</v>
      </c>
      <c r="X33" s="5">
        <v>3.097098930963913</v>
      </c>
      <c r="Z33" s="4" t="s">
        <v>38</v>
      </c>
      <c r="AA33" s="7">
        <v>2.3502208600719943</v>
      </c>
      <c r="AB33" s="7">
        <v>4.4265724612743469</v>
      </c>
    </row>
    <row r="34" spans="10:28" x14ac:dyDescent="0.3">
      <c r="J34" s="4">
        <v>2018</v>
      </c>
      <c r="K34" s="5">
        <v>-0.56320649722606353</v>
      </c>
      <c r="L34" s="5">
        <v>-0.12845607179512605</v>
      </c>
      <c r="M34" s="5">
        <v>-0.22160755162731366</v>
      </c>
      <c r="N34" s="5">
        <v>-9.6359276226605783E-2</v>
      </c>
      <c r="O34" s="5">
        <v>-0.34165031490881814</v>
      </c>
      <c r="P34" s="5">
        <v>0.10212940002744336</v>
      </c>
      <c r="Q34" s="5">
        <v>5.7826705044005139E-2</v>
      </c>
      <c r="R34" s="5">
        <v>0.4586246135819762</v>
      </c>
      <c r="S34" s="5">
        <v>0.20644509360356997</v>
      </c>
      <c r="T34" s="5">
        <v>0.35566866406770192</v>
      </c>
      <c r="U34" s="5">
        <v>0.19839930583416931</v>
      </c>
      <c r="V34" s="5">
        <v>0.35846585997049646</v>
      </c>
      <c r="W34" s="5">
        <v>0.40831998588856377</v>
      </c>
      <c r="X34" s="5">
        <v>3.0926875008506354</v>
      </c>
      <c r="Z34" s="4" t="s">
        <v>39</v>
      </c>
      <c r="AA34" s="7">
        <v>1.964627216236936</v>
      </c>
      <c r="AB34" s="7">
        <v>4.4265724612735813</v>
      </c>
    </row>
    <row r="35" spans="10:28" x14ac:dyDescent="0.3">
      <c r="Z35" s="4" t="s">
        <v>40</v>
      </c>
      <c r="AA35" s="7">
        <v>-0.53168244286377897</v>
      </c>
      <c r="AB35" s="7">
        <v>2.3214002518605281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27C7E-6527-4F7B-9075-AB80861B3382}">
  <sheetPr>
    <tabColor theme="8"/>
  </sheetPr>
  <dimension ref="J2:P7"/>
  <sheetViews>
    <sheetView workbookViewId="0">
      <selection activeCell="H30" sqref="H30"/>
    </sheetView>
  </sheetViews>
  <sheetFormatPr defaultRowHeight="15" x14ac:dyDescent="0.25"/>
  <cols>
    <col min="1" max="9" width="9" style="93"/>
    <col min="10" max="10" width="2.5" style="94" customWidth="1"/>
    <col min="11" max="12" width="9" style="93"/>
    <col min="13" max="13" width="8.625" style="93" bestFit="1" customWidth="1"/>
    <col min="14" max="14" width="10" style="93" bestFit="1" customWidth="1"/>
    <col min="15" max="15" width="10.625" style="93" bestFit="1" customWidth="1"/>
    <col min="16" max="16" width="12.25" style="93" bestFit="1" customWidth="1"/>
    <col min="17" max="16384" width="9" style="93"/>
  </cols>
  <sheetData>
    <row r="2" spans="12:16" ht="17.25" x14ac:dyDescent="0.3">
      <c r="L2" s="118" t="s">
        <v>424</v>
      </c>
      <c r="M2" s="119"/>
      <c r="N2" s="119"/>
      <c r="O2" s="119"/>
      <c r="P2" s="119"/>
    </row>
    <row r="3" spans="12:16" ht="17.25" x14ac:dyDescent="0.3">
      <c r="L3" s="97" t="s">
        <v>370</v>
      </c>
    </row>
    <row r="5" spans="12:16" x14ac:dyDescent="0.25">
      <c r="M5" s="119" t="s">
        <v>371</v>
      </c>
      <c r="N5" s="119" t="s">
        <v>372</v>
      </c>
      <c r="O5" s="119" t="s">
        <v>425</v>
      </c>
      <c r="P5" s="119" t="s">
        <v>426</v>
      </c>
    </row>
    <row r="6" spans="12:16" x14ac:dyDescent="0.25">
      <c r="L6" s="119" t="s">
        <v>427</v>
      </c>
      <c r="M6" s="120">
        <v>4.1764449082939814</v>
      </c>
      <c r="N6" s="120">
        <v>-1.3077534377359434</v>
      </c>
      <c r="O6" s="120">
        <v>2.1668403763139894</v>
      </c>
      <c r="P6" s="120">
        <v>5.0355318468720265</v>
      </c>
    </row>
    <row r="7" spans="12:16" x14ac:dyDescent="0.25">
      <c r="L7" s="119" t="s">
        <v>428</v>
      </c>
      <c r="M7" s="120">
        <v>1.0433252001803761</v>
      </c>
      <c r="N7" s="120">
        <v>-1.3089745398700092</v>
      </c>
      <c r="O7" s="120">
        <v>0.74220800276399967</v>
      </c>
      <c r="P7" s="120">
        <v>0.47373559995058445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C0723-3EE5-4AFD-A50C-CDF3D98B8427}">
  <sheetPr>
    <tabColor theme="8"/>
  </sheetPr>
  <dimension ref="J2:V7"/>
  <sheetViews>
    <sheetView workbookViewId="0">
      <selection activeCell="H30" sqref="H30"/>
    </sheetView>
  </sheetViews>
  <sheetFormatPr defaultRowHeight="15" x14ac:dyDescent="0.25"/>
  <cols>
    <col min="1" max="9" width="9" style="93"/>
    <col min="10" max="10" width="2.5" style="94" customWidth="1"/>
    <col min="11" max="12" width="9" style="93"/>
    <col min="13" max="13" width="6" style="93" bestFit="1" customWidth="1"/>
    <col min="14" max="14" width="7.75" style="93" bestFit="1" customWidth="1"/>
    <col min="15" max="15" width="8.625" style="93" bestFit="1" customWidth="1"/>
    <col min="16" max="16" width="9.75" style="93" bestFit="1" customWidth="1"/>
    <col min="17" max="17" width="20.5" style="93" bestFit="1" customWidth="1"/>
    <col min="18" max="18" width="16.5" style="93" bestFit="1" customWidth="1"/>
    <col min="19" max="19" width="20" style="93" bestFit="1" customWidth="1"/>
    <col min="20" max="20" width="8" style="93" bestFit="1" customWidth="1"/>
    <col min="21" max="21" width="6.5" style="93" bestFit="1" customWidth="1"/>
    <col min="22" max="16384" width="9" style="93"/>
  </cols>
  <sheetData>
    <row r="2" spans="12:22" ht="17.25" x14ac:dyDescent="0.3">
      <c r="L2" s="118" t="s">
        <v>429</v>
      </c>
      <c r="M2" s="119"/>
      <c r="N2" s="119"/>
      <c r="O2" s="119"/>
      <c r="P2" s="119"/>
    </row>
    <row r="3" spans="12:22" ht="17.25" x14ac:dyDescent="0.3">
      <c r="L3" s="97" t="s">
        <v>430</v>
      </c>
    </row>
    <row r="4" spans="12:22" x14ac:dyDescent="0.25">
      <c r="M4" s="119"/>
      <c r="N4" s="119"/>
      <c r="O4" s="119"/>
      <c r="P4" s="119"/>
    </row>
    <row r="5" spans="12:22" x14ac:dyDescent="0.25">
      <c r="M5" s="93" t="s">
        <v>431</v>
      </c>
      <c r="N5" s="93" t="s">
        <v>432</v>
      </c>
      <c r="O5" s="93" t="s">
        <v>433</v>
      </c>
      <c r="P5" s="93" t="s">
        <v>434</v>
      </c>
      <c r="Q5" s="93" t="s">
        <v>435</v>
      </c>
      <c r="R5" s="93" t="s">
        <v>436</v>
      </c>
      <c r="S5" s="93" t="s">
        <v>437</v>
      </c>
      <c r="T5" s="93" t="s">
        <v>438</v>
      </c>
      <c r="U5" s="93" t="s">
        <v>374</v>
      </c>
    </row>
    <row r="6" spans="12:22" x14ac:dyDescent="0.25">
      <c r="L6" s="93" t="s">
        <v>427</v>
      </c>
      <c r="M6" s="98">
        <v>4.229828802524878</v>
      </c>
      <c r="N6" s="98">
        <v>0.55760650635618114</v>
      </c>
      <c r="O6" s="98">
        <v>1.5609905248401394</v>
      </c>
      <c r="P6" s="98">
        <v>2.4796872625115669</v>
      </c>
      <c r="Q6" s="98">
        <v>-8.0394034046470289E-2</v>
      </c>
      <c r="R6" s="98">
        <v>-1.1522313636299839</v>
      </c>
      <c r="S6" s="98">
        <v>0.523686178191337</v>
      </c>
      <c r="T6" s="98">
        <v>-0.42313806425572614</v>
      </c>
      <c r="U6" s="98">
        <v>7.7964740641839931</v>
      </c>
      <c r="V6" s="98"/>
    </row>
    <row r="7" spans="12:22" x14ac:dyDescent="0.25">
      <c r="L7" s="93" t="s">
        <v>428</v>
      </c>
      <c r="M7" s="98">
        <v>2.6365384930393572</v>
      </c>
      <c r="N7" s="98">
        <v>-0.30511880280478065</v>
      </c>
      <c r="O7" s="98">
        <v>-1.684871836299908</v>
      </c>
      <c r="P7" s="98">
        <v>-0.33847901151093363</v>
      </c>
      <c r="Q7" s="98">
        <v>0.38206387162094324</v>
      </c>
      <c r="R7" s="98">
        <v>0.84162063799286391</v>
      </c>
      <c r="S7" s="98">
        <v>1.0960111753620942</v>
      </c>
      <c r="T7" s="98">
        <v>-0.38907403508776012</v>
      </c>
      <c r="U7" s="98">
        <v>1.7867473178343434</v>
      </c>
      <c r="V7" s="98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1DE3-EB3B-4505-BFF2-D43C2D13DA28}">
  <sheetPr>
    <tabColor theme="8"/>
  </sheetPr>
  <dimension ref="J2:N28"/>
  <sheetViews>
    <sheetView workbookViewId="0">
      <selection activeCell="H30" sqref="H30"/>
    </sheetView>
  </sheetViews>
  <sheetFormatPr defaultRowHeight="15" x14ac:dyDescent="0.25"/>
  <cols>
    <col min="1" max="9" width="9" style="93"/>
    <col min="10" max="10" width="2.5" style="94" customWidth="1"/>
    <col min="11" max="12" width="9" style="93"/>
    <col min="13" max="13" width="23.125" style="93" customWidth="1"/>
    <col min="14" max="16384" width="9" style="93"/>
  </cols>
  <sheetData>
    <row r="2" spans="12:14" ht="17.25" x14ac:dyDescent="0.3">
      <c r="L2" s="118" t="s">
        <v>439</v>
      </c>
    </row>
    <row r="3" spans="12:14" ht="17.25" x14ac:dyDescent="0.3">
      <c r="L3" s="97" t="s">
        <v>98</v>
      </c>
    </row>
    <row r="4" spans="12:14" ht="45" customHeight="1" x14ac:dyDescent="0.25">
      <c r="M4" s="121" t="s">
        <v>440</v>
      </c>
      <c r="N4" s="121" t="s">
        <v>441</v>
      </c>
    </row>
    <row r="5" spans="12:14" x14ac:dyDescent="0.25">
      <c r="L5" s="93" t="s">
        <v>17</v>
      </c>
      <c r="M5" s="93">
        <v>9</v>
      </c>
      <c r="N5" s="93">
        <v>-3.3269882202148438</v>
      </c>
    </row>
    <row r="6" spans="12:14" x14ac:dyDescent="0.25">
      <c r="L6" s="93" t="s">
        <v>63</v>
      </c>
      <c r="M6" s="93">
        <v>18.829999999999998</v>
      </c>
      <c r="N6" s="93">
        <v>0.48756237030029298</v>
      </c>
    </row>
    <row r="7" spans="12:14" x14ac:dyDescent="0.25">
      <c r="L7" s="93" t="s">
        <v>27</v>
      </c>
      <c r="M7" s="93">
        <v>13.79</v>
      </c>
      <c r="N7" s="93">
        <v>1.4371402740478516</v>
      </c>
    </row>
    <row r="8" spans="12:14" x14ac:dyDescent="0.25">
      <c r="L8" s="93" t="s">
        <v>21</v>
      </c>
      <c r="M8" s="93">
        <v>12.5</v>
      </c>
      <c r="N8" s="93">
        <v>-2.6467514038085938E-2</v>
      </c>
    </row>
    <row r="9" spans="12:14" x14ac:dyDescent="0.25">
      <c r="L9" s="93" t="s">
        <v>64</v>
      </c>
      <c r="M9" s="93">
        <v>38.6</v>
      </c>
      <c r="N9" s="93">
        <v>8.0468156814575202</v>
      </c>
    </row>
    <row r="10" spans="12:14" x14ac:dyDescent="0.25">
      <c r="L10" s="93" t="s">
        <v>442</v>
      </c>
      <c r="M10" s="93">
        <v>12.2</v>
      </c>
      <c r="N10" s="93">
        <v>-1.0286701202392579</v>
      </c>
    </row>
    <row r="11" spans="12:14" x14ac:dyDescent="0.25">
      <c r="L11" s="93" t="s">
        <v>66</v>
      </c>
      <c r="M11" s="93">
        <v>19.690000000000001</v>
      </c>
      <c r="N11" s="93">
        <v>3.0665651321411134</v>
      </c>
    </row>
    <row r="12" spans="12:14" x14ac:dyDescent="0.25">
      <c r="L12" s="93" t="s">
        <v>26</v>
      </c>
      <c r="M12" s="93">
        <v>17.329999999999998</v>
      </c>
      <c r="N12" s="93">
        <v>-2.8745182037353514</v>
      </c>
    </row>
    <row r="13" spans="12:14" x14ac:dyDescent="0.25">
      <c r="L13" s="93" t="s">
        <v>38</v>
      </c>
      <c r="M13" s="93">
        <v>27.53</v>
      </c>
      <c r="N13" s="93">
        <v>1.9614801406860352</v>
      </c>
    </row>
    <row r="14" spans="12:14" x14ac:dyDescent="0.25">
      <c r="L14" s="93" t="s">
        <v>67</v>
      </c>
      <c r="M14" s="93">
        <v>17.190000000000001</v>
      </c>
      <c r="N14" s="93">
        <v>8.3062064170837395</v>
      </c>
    </row>
    <row r="15" spans="12:14" x14ac:dyDescent="0.25">
      <c r="L15" s="93" t="s">
        <v>443</v>
      </c>
      <c r="M15" s="93">
        <v>30.17</v>
      </c>
      <c r="N15" s="93">
        <v>6.4832687377929688</v>
      </c>
    </row>
    <row r="16" spans="12:14" x14ac:dyDescent="0.25">
      <c r="L16" s="93" t="s">
        <v>444</v>
      </c>
      <c r="M16" s="93">
        <v>14.31</v>
      </c>
      <c r="N16" s="93">
        <v>1.7287540435791016</v>
      </c>
    </row>
    <row r="17" spans="12:14" x14ac:dyDescent="0.25">
      <c r="L17" s="93" t="s">
        <v>4</v>
      </c>
      <c r="M17" s="93">
        <v>11.66</v>
      </c>
      <c r="N17" s="93">
        <v>5.976028251647949</v>
      </c>
    </row>
    <row r="18" spans="12:14" x14ac:dyDescent="0.25">
      <c r="L18" s="93" t="s">
        <v>37</v>
      </c>
      <c r="M18" s="93">
        <v>6.9</v>
      </c>
      <c r="N18" s="93">
        <v>1.043665885925293</v>
      </c>
    </row>
    <row r="19" spans="12:14" x14ac:dyDescent="0.25">
      <c r="L19" s="93" t="s">
        <v>445</v>
      </c>
      <c r="M19" s="93">
        <v>20.97</v>
      </c>
      <c r="N19" s="93">
        <v>4.4975244522094728</v>
      </c>
    </row>
    <row r="20" spans="12:14" x14ac:dyDescent="0.25">
      <c r="L20" s="93" t="s">
        <v>446</v>
      </c>
      <c r="M20" s="93">
        <v>14.91</v>
      </c>
      <c r="N20" s="93">
        <v>-4.957186222076416</v>
      </c>
    </row>
    <row r="21" spans="12:14" x14ac:dyDescent="0.25">
      <c r="L21" s="93" t="s">
        <v>39</v>
      </c>
      <c r="M21" s="93">
        <v>43</v>
      </c>
      <c r="N21" s="93">
        <v>8.9570671081542965</v>
      </c>
    </row>
    <row r="22" spans="12:14" x14ac:dyDescent="0.25">
      <c r="L22" s="93" t="s">
        <v>70</v>
      </c>
      <c r="M22" s="93">
        <v>13.7</v>
      </c>
      <c r="N22" s="93">
        <v>-0.32021490732828778</v>
      </c>
    </row>
    <row r="23" spans="12:14" x14ac:dyDescent="0.25">
      <c r="L23" s="93" t="s">
        <v>65</v>
      </c>
      <c r="M23" s="93">
        <v>27.29</v>
      </c>
      <c r="N23" s="93">
        <v>-0.59462127685546873</v>
      </c>
    </row>
    <row r="24" spans="12:14" x14ac:dyDescent="0.25">
      <c r="L24" s="93" t="s">
        <v>447</v>
      </c>
      <c r="M24" s="93">
        <v>16.25</v>
      </c>
      <c r="N24" s="93">
        <v>2.6325540542602539</v>
      </c>
    </row>
    <row r="25" spans="12:14" x14ac:dyDescent="0.25">
      <c r="L25" s="93" t="s">
        <v>448</v>
      </c>
      <c r="M25" s="93">
        <v>11.89</v>
      </c>
      <c r="N25" s="93">
        <v>3.8615575790405274</v>
      </c>
    </row>
    <row r="26" spans="12:14" x14ac:dyDescent="0.25">
      <c r="L26" s="93" t="s">
        <v>28</v>
      </c>
      <c r="M26" s="93">
        <v>10.41</v>
      </c>
      <c r="N26" s="93">
        <v>3.953877830505371</v>
      </c>
    </row>
    <row r="27" spans="12:14" x14ac:dyDescent="0.25">
      <c r="L27" s="93" t="s">
        <v>6</v>
      </c>
      <c r="M27" s="93">
        <v>9.44</v>
      </c>
      <c r="N27" s="93">
        <v>0.75378608703613281</v>
      </c>
    </row>
    <row r="28" spans="12:14" x14ac:dyDescent="0.25">
      <c r="L28" s="93" t="s">
        <v>1</v>
      </c>
      <c r="M28" s="93">
        <v>30.3</v>
      </c>
      <c r="N28" s="93">
        <v>1.3322669982910156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27EDB-EDDA-4F78-BF2A-0DBE8A777DF7}">
  <sheetPr>
    <tabColor theme="8"/>
  </sheetPr>
  <dimension ref="J1:N106"/>
  <sheetViews>
    <sheetView workbookViewId="0">
      <selection activeCell="H30" sqref="H30"/>
    </sheetView>
  </sheetViews>
  <sheetFormatPr defaultRowHeight="15" x14ac:dyDescent="0.25"/>
  <cols>
    <col min="1" max="9" width="9" style="93"/>
    <col min="10" max="10" width="2.5" style="94" customWidth="1"/>
    <col min="11" max="12" width="9" style="93"/>
    <col min="13" max="14" width="11.125" style="98" bestFit="1" customWidth="1"/>
    <col min="15" max="16384" width="9" style="93"/>
  </cols>
  <sheetData>
    <row r="1" spans="12:14" x14ac:dyDescent="0.25">
      <c r="M1" s="93"/>
      <c r="N1" s="93"/>
    </row>
    <row r="2" spans="12:14" ht="17.25" x14ac:dyDescent="0.3">
      <c r="L2" s="118" t="s">
        <v>449</v>
      </c>
      <c r="M2" s="93"/>
      <c r="N2" s="93"/>
    </row>
    <row r="3" spans="12:14" ht="17.25" x14ac:dyDescent="0.3">
      <c r="L3" s="97"/>
      <c r="M3" s="93"/>
      <c r="N3" s="93"/>
    </row>
    <row r="4" spans="12:14" x14ac:dyDescent="0.25">
      <c r="M4" s="93" t="s">
        <v>450</v>
      </c>
      <c r="N4" s="93" t="s">
        <v>451</v>
      </c>
    </row>
    <row r="5" spans="12:14" x14ac:dyDescent="0.25">
      <c r="L5" s="93" t="s">
        <v>138</v>
      </c>
    </row>
    <row r="6" spans="12:14" x14ac:dyDescent="0.25">
      <c r="L6" s="93" t="s">
        <v>138</v>
      </c>
      <c r="M6" s="98">
        <v>-1.3462896347045898</v>
      </c>
      <c r="N6" s="98">
        <v>-2.1118857568098393E-2</v>
      </c>
    </row>
    <row r="7" spans="12:14" x14ac:dyDescent="0.25">
      <c r="L7" s="93" t="s">
        <v>138</v>
      </c>
      <c r="M7" s="98">
        <v>-0.83436203002929688</v>
      </c>
      <c r="N7" s="98">
        <v>-4.6563283502216946E-2</v>
      </c>
    </row>
    <row r="8" spans="12:14" x14ac:dyDescent="0.25">
      <c r="L8" s="93" t="s">
        <v>138</v>
      </c>
      <c r="M8" s="98">
        <v>1.7875146865844727</v>
      </c>
      <c r="N8" s="98">
        <v>4.9175371684616387E-2</v>
      </c>
    </row>
    <row r="9" spans="12:14" x14ac:dyDescent="0.25">
      <c r="L9" s="93" t="s">
        <v>138</v>
      </c>
      <c r="M9" s="98">
        <v>2.5382480621337891</v>
      </c>
      <c r="N9" s="98">
        <v>3.2601860517673886E-2</v>
      </c>
    </row>
    <row r="10" spans="12:14" x14ac:dyDescent="0.25">
      <c r="L10" s="93" t="s">
        <v>138</v>
      </c>
      <c r="M10" s="98">
        <v>-0.89856433868408203</v>
      </c>
      <c r="N10" s="98">
        <v>1.4704390978997783E-2</v>
      </c>
    </row>
    <row r="11" spans="12:14" x14ac:dyDescent="0.25">
      <c r="L11" s="93" t="s">
        <v>138</v>
      </c>
      <c r="M11" s="98">
        <v>2.556574821472168</v>
      </c>
      <c r="N11" s="98">
        <v>1.3324696605021447E-2</v>
      </c>
    </row>
    <row r="12" spans="12:14" x14ac:dyDescent="0.25">
      <c r="L12" s="93" t="s">
        <v>138</v>
      </c>
      <c r="M12" s="98">
        <v>-0.47111320495605469</v>
      </c>
      <c r="N12" s="98">
        <v>8.9147333905557069E-3</v>
      </c>
    </row>
    <row r="13" spans="12:14" x14ac:dyDescent="0.25">
      <c r="L13" s="93" t="s">
        <v>138</v>
      </c>
      <c r="M13" s="98">
        <v>-1.1282920837402344E-2</v>
      </c>
      <c r="N13" s="98">
        <v>-4.0345639114154452E-2</v>
      </c>
    </row>
    <row r="14" spans="12:14" x14ac:dyDescent="0.25">
      <c r="L14" s="93" t="s">
        <v>138</v>
      </c>
      <c r="M14" s="98">
        <v>-0.64037513732910156</v>
      </c>
      <c r="N14" s="98">
        <v>-2.5798342706259358E-2</v>
      </c>
    </row>
    <row r="15" spans="12:14" x14ac:dyDescent="0.25">
      <c r="L15" s="93" t="s">
        <v>138</v>
      </c>
      <c r="M15" s="98">
        <v>-1.5800371170043945</v>
      </c>
      <c r="N15" s="98">
        <v>-2.5396933127086463E-2</v>
      </c>
    </row>
    <row r="16" spans="12:14" x14ac:dyDescent="0.25">
      <c r="L16" s="93" t="s">
        <v>138</v>
      </c>
      <c r="N16" s="98">
        <v>-1.9823106012407665E-3</v>
      </c>
    </row>
    <row r="17" spans="12:14" x14ac:dyDescent="0.25">
      <c r="L17" s="93" t="s">
        <v>138</v>
      </c>
      <c r="M17" s="98">
        <v>0.38609695434570313</v>
      </c>
      <c r="N17" s="98">
        <v>1.4264336375477638E-2</v>
      </c>
    </row>
    <row r="18" spans="12:14" x14ac:dyDescent="0.25">
      <c r="L18" s="93" t="s">
        <v>138</v>
      </c>
      <c r="M18" s="98">
        <v>-0.98785018920898438</v>
      </c>
      <c r="N18" s="98">
        <v>1.1380454934943884E-3</v>
      </c>
    </row>
    <row r="19" spans="12:14" x14ac:dyDescent="0.25">
      <c r="L19" s="93" t="s">
        <v>138</v>
      </c>
      <c r="M19" s="98">
        <v>0.20234012603759766</v>
      </c>
      <c r="N19" s="98">
        <v>1.8014299161049241E-2</v>
      </c>
    </row>
    <row r="20" spans="12:14" x14ac:dyDescent="0.25">
      <c r="L20" s="93" t="s">
        <v>138</v>
      </c>
      <c r="M20" s="98">
        <v>-9.7927093505859375E-2</v>
      </c>
      <c r="N20" s="98">
        <v>1.3933730472147743E-2</v>
      </c>
    </row>
    <row r="21" spans="12:14" x14ac:dyDescent="0.25">
      <c r="L21" s="93" t="s">
        <v>138</v>
      </c>
      <c r="M21" s="98">
        <v>0.10802745819091797</v>
      </c>
      <c r="N21" s="98">
        <v>-2.7404489264067911E-3</v>
      </c>
    </row>
    <row r="22" spans="12:14" x14ac:dyDescent="0.25">
      <c r="L22" s="93" t="s">
        <v>134</v>
      </c>
    </row>
    <row r="23" spans="12:14" x14ac:dyDescent="0.25">
      <c r="L23" s="93" t="s">
        <v>134</v>
      </c>
      <c r="M23" s="98">
        <v>0.43255901336669922</v>
      </c>
      <c r="N23" s="98">
        <v>-2.4352106378272342E-2</v>
      </c>
    </row>
    <row r="24" spans="12:14" x14ac:dyDescent="0.25">
      <c r="L24" s="93" t="s">
        <v>134</v>
      </c>
      <c r="M24" s="98">
        <v>1.4557857513427734</v>
      </c>
      <c r="N24" s="98">
        <v>-1.8377587860284428E-2</v>
      </c>
    </row>
    <row r="25" spans="12:14" x14ac:dyDescent="0.25">
      <c r="L25" s="93" t="s">
        <v>134</v>
      </c>
      <c r="M25" s="98">
        <v>2.2677602767944336</v>
      </c>
      <c r="N25" s="98">
        <v>-1.9930542250300221E-2</v>
      </c>
    </row>
    <row r="26" spans="12:14" x14ac:dyDescent="0.25">
      <c r="L26" s="93" t="s">
        <v>134</v>
      </c>
      <c r="M26" s="98">
        <v>1.4302797317504883</v>
      </c>
      <c r="N26" s="98">
        <v>5.1797660740442675E-2</v>
      </c>
    </row>
    <row r="27" spans="12:14" x14ac:dyDescent="0.25">
      <c r="L27" s="93" t="s">
        <v>134</v>
      </c>
      <c r="M27" s="98">
        <v>0.49964141845703125</v>
      </c>
      <c r="N27" s="98">
        <v>-1.3137532432003995E-2</v>
      </c>
    </row>
    <row r="28" spans="12:14" x14ac:dyDescent="0.25">
      <c r="L28" s="93" t="s">
        <v>134</v>
      </c>
      <c r="M28" s="98">
        <v>-0.1472015380859375</v>
      </c>
      <c r="N28" s="98">
        <v>-3.6029912674696019E-2</v>
      </c>
    </row>
    <row r="29" spans="12:14" x14ac:dyDescent="0.25">
      <c r="L29" s="93" t="s">
        <v>134</v>
      </c>
      <c r="M29" s="98">
        <v>-0.4468231201171875</v>
      </c>
      <c r="N29" s="98">
        <v>-1.5768594999430285E-2</v>
      </c>
    </row>
    <row r="30" spans="12:14" x14ac:dyDescent="0.25">
      <c r="L30" s="93" t="s">
        <v>134</v>
      </c>
      <c r="M30" s="98">
        <v>-1.5280265808105469</v>
      </c>
      <c r="N30" s="98">
        <v>-8.1488697526304055E-3</v>
      </c>
    </row>
    <row r="31" spans="12:14" x14ac:dyDescent="0.25">
      <c r="L31" s="93" t="s">
        <v>134</v>
      </c>
      <c r="M31" s="98">
        <v>7.3653221130371094E-2</v>
      </c>
      <c r="N31" s="98">
        <v>1.3329288277662221E-2</v>
      </c>
    </row>
    <row r="32" spans="12:14" x14ac:dyDescent="0.25">
      <c r="L32" s="93" t="s">
        <v>134</v>
      </c>
      <c r="M32" s="98">
        <v>0.62235069274902344</v>
      </c>
      <c r="N32" s="98">
        <v>-6.5070850691324456E-3</v>
      </c>
    </row>
    <row r="33" spans="12:14" x14ac:dyDescent="0.25">
      <c r="L33" s="93" t="s">
        <v>134</v>
      </c>
      <c r="N33" s="98">
        <v>2.096332232354714E-2</v>
      </c>
    </row>
    <row r="34" spans="12:14" x14ac:dyDescent="0.25">
      <c r="L34" s="93" t="s">
        <v>134</v>
      </c>
      <c r="M34" s="98">
        <v>0.55437183380126953</v>
      </c>
      <c r="N34" s="98">
        <v>5.648229788983683E-2</v>
      </c>
    </row>
    <row r="35" spans="12:14" x14ac:dyDescent="0.25">
      <c r="L35" s="93" t="s">
        <v>134</v>
      </c>
      <c r="M35" s="98">
        <v>-0.44905757904052734</v>
      </c>
      <c r="N35" s="98">
        <v>-1.5165072599698792E-4</v>
      </c>
    </row>
    <row r="36" spans="12:14" x14ac:dyDescent="0.25">
      <c r="L36" s="93" t="s">
        <v>134</v>
      </c>
      <c r="M36" s="98">
        <v>-1.908660888671875</v>
      </c>
      <c r="N36" s="98">
        <v>-1.4712491968557062E-3</v>
      </c>
    </row>
    <row r="37" spans="12:14" x14ac:dyDescent="0.25">
      <c r="L37" s="93" t="s">
        <v>134</v>
      </c>
      <c r="M37" s="98">
        <v>-0.20471858978271484</v>
      </c>
      <c r="N37" s="98">
        <v>2.0730730483963233E-3</v>
      </c>
    </row>
    <row r="38" spans="12:14" x14ac:dyDescent="0.25">
      <c r="L38" s="93" t="s">
        <v>134</v>
      </c>
      <c r="M38" s="98">
        <v>-0.39948558807373047</v>
      </c>
      <c r="N38" s="98">
        <v>-1.4319761235873529E-2</v>
      </c>
    </row>
    <row r="39" spans="12:14" x14ac:dyDescent="0.25">
      <c r="L39" s="93" t="s">
        <v>452</v>
      </c>
    </row>
    <row r="40" spans="12:14" x14ac:dyDescent="0.25">
      <c r="L40" s="93" t="s">
        <v>452</v>
      </c>
      <c r="M40" s="98">
        <v>1.5883445739746094E-2</v>
      </c>
      <c r="N40" s="98">
        <v>8.7297086398596679E-4</v>
      </c>
    </row>
    <row r="41" spans="12:14" x14ac:dyDescent="0.25">
      <c r="L41" s="93" t="s">
        <v>452</v>
      </c>
      <c r="M41" s="98">
        <v>-1.0471382141113281</v>
      </c>
      <c r="N41" s="98">
        <v>3.3784533376010062E-3</v>
      </c>
    </row>
    <row r="42" spans="12:14" x14ac:dyDescent="0.25">
      <c r="L42" s="93" t="s">
        <v>452</v>
      </c>
      <c r="M42" s="98">
        <v>2.1975431442260742</v>
      </c>
      <c r="N42" s="98">
        <v>1.0333543637012221E-2</v>
      </c>
    </row>
    <row r="43" spans="12:14" x14ac:dyDescent="0.25">
      <c r="L43" s="93" t="s">
        <v>452</v>
      </c>
      <c r="M43" s="98">
        <v>2.0494565963745117</v>
      </c>
      <c r="N43" s="98">
        <v>1.2629025205924016E-2</v>
      </c>
    </row>
    <row r="44" spans="12:14" x14ac:dyDescent="0.25">
      <c r="L44" s="93" t="s">
        <v>452</v>
      </c>
      <c r="M44" s="98">
        <v>0.50287342071533203</v>
      </c>
      <c r="N44" s="98">
        <v>1.5386181060504489E-2</v>
      </c>
    </row>
    <row r="45" spans="12:14" x14ac:dyDescent="0.25">
      <c r="L45" s="93" t="s">
        <v>452</v>
      </c>
      <c r="M45" s="98">
        <v>-0.34338855743408203</v>
      </c>
      <c r="N45" s="98">
        <v>-6.9694336737302631E-4</v>
      </c>
    </row>
    <row r="46" spans="12:14" x14ac:dyDescent="0.25">
      <c r="L46" s="93" t="s">
        <v>452</v>
      </c>
      <c r="M46" s="98">
        <v>-3.8783073425292969E-2</v>
      </c>
      <c r="N46" s="98">
        <v>4.4588334706956445E-3</v>
      </c>
    </row>
    <row r="47" spans="12:14" x14ac:dyDescent="0.25">
      <c r="L47" s="93" t="s">
        <v>452</v>
      </c>
      <c r="M47" s="98">
        <v>-0.85944938659667969</v>
      </c>
      <c r="N47" s="98">
        <v>1.680190661005887E-3</v>
      </c>
    </row>
    <row r="48" spans="12:14" x14ac:dyDescent="0.25">
      <c r="L48" s="93" t="s">
        <v>452</v>
      </c>
      <c r="M48" s="98">
        <v>-1.3820219039916992</v>
      </c>
      <c r="N48" s="98">
        <v>2.8081957467674945E-3</v>
      </c>
    </row>
    <row r="49" spans="12:14" x14ac:dyDescent="0.25">
      <c r="L49" s="93" t="s">
        <v>452</v>
      </c>
      <c r="M49" s="98">
        <v>0.10159587860107422</v>
      </c>
      <c r="N49" s="98">
        <v>2.4491030581129669E-3</v>
      </c>
    </row>
    <row r="50" spans="12:14" x14ac:dyDescent="0.25">
      <c r="L50" s="93" t="s">
        <v>452</v>
      </c>
      <c r="N50" s="98">
        <v>6.1723355505868271E-3</v>
      </c>
    </row>
    <row r="51" spans="12:14" x14ac:dyDescent="0.25">
      <c r="L51" s="93" t="s">
        <v>452</v>
      </c>
      <c r="M51" s="98">
        <v>4.0665626525878906E-2</v>
      </c>
      <c r="N51" s="98">
        <v>5.596720921022813E-3</v>
      </c>
    </row>
    <row r="52" spans="12:14" x14ac:dyDescent="0.25">
      <c r="L52" s="93" t="s">
        <v>452</v>
      </c>
      <c r="M52" s="98">
        <v>-1.0890970230102539</v>
      </c>
      <c r="N52" s="98">
        <v>-2.8198970115415056E-3</v>
      </c>
    </row>
    <row r="53" spans="12:14" x14ac:dyDescent="0.25">
      <c r="L53" s="93" t="s">
        <v>452</v>
      </c>
      <c r="M53" s="98">
        <v>-1.1534481048583984</v>
      </c>
      <c r="N53" s="98">
        <v>-9.3748120249914635E-4</v>
      </c>
    </row>
    <row r="54" spans="12:14" x14ac:dyDescent="0.25">
      <c r="L54" s="93" t="s">
        <v>452</v>
      </c>
      <c r="M54" s="98">
        <v>-0.65074729919433594</v>
      </c>
      <c r="N54" s="98">
        <v>-1.3554862240956478E-3</v>
      </c>
    </row>
    <row r="55" spans="12:14" x14ac:dyDescent="0.25">
      <c r="L55" s="93" t="s">
        <v>452</v>
      </c>
      <c r="M55" s="98">
        <v>-0.44619369506835938</v>
      </c>
      <c r="N55" s="98">
        <v>-6.8256091224598858E-3</v>
      </c>
    </row>
    <row r="56" spans="12:14" x14ac:dyDescent="0.25">
      <c r="L56" s="93" t="s">
        <v>453</v>
      </c>
    </row>
    <row r="57" spans="12:14" x14ac:dyDescent="0.25">
      <c r="L57" s="93" t="s">
        <v>453</v>
      </c>
      <c r="M57" s="98">
        <v>-1.1303873062133789</v>
      </c>
      <c r="N57" s="98">
        <v>-2.2155317365337823E-2</v>
      </c>
    </row>
    <row r="58" spans="12:14" x14ac:dyDescent="0.25">
      <c r="L58" s="93" t="s">
        <v>453</v>
      </c>
      <c r="M58" s="98">
        <v>-0.97734546661376953</v>
      </c>
      <c r="N58" s="98">
        <v>-2.9462747156544511E-3</v>
      </c>
    </row>
    <row r="59" spans="12:14" x14ac:dyDescent="0.25">
      <c r="L59" s="93" t="s">
        <v>453</v>
      </c>
      <c r="M59" s="98">
        <v>8.4841728210449219E-2</v>
      </c>
      <c r="N59" s="98">
        <v>-4.3717674072902835E-3</v>
      </c>
    </row>
    <row r="60" spans="12:14" x14ac:dyDescent="0.25">
      <c r="L60" s="93" t="s">
        <v>453</v>
      </c>
      <c r="M60" s="98">
        <v>3.4404993057250977</v>
      </c>
      <c r="N60" s="98">
        <v>-2.6932033831459368E-3</v>
      </c>
    </row>
    <row r="61" spans="12:14" x14ac:dyDescent="0.25">
      <c r="L61" s="93" t="s">
        <v>453</v>
      </c>
      <c r="M61" s="98">
        <v>2.6487312316894531</v>
      </c>
      <c r="N61" s="98">
        <v>-9.0878353742218643E-3</v>
      </c>
    </row>
    <row r="62" spans="12:14" x14ac:dyDescent="0.25">
      <c r="L62" s="93" t="s">
        <v>453</v>
      </c>
      <c r="M62" s="98">
        <v>1.35028076171875</v>
      </c>
      <c r="N62" s="98">
        <v>4.8165549540287733E-3</v>
      </c>
    </row>
    <row r="63" spans="12:14" x14ac:dyDescent="0.25">
      <c r="L63" s="93" t="s">
        <v>453</v>
      </c>
      <c r="M63" s="98">
        <v>-0.12948799133300781</v>
      </c>
      <c r="N63" s="98">
        <v>1.4889019868940534E-2</v>
      </c>
    </row>
    <row r="64" spans="12:14" x14ac:dyDescent="0.25">
      <c r="L64" s="93" t="s">
        <v>453</v>
      </c>
      <c r="M64" s="98">
        <v>-0.47877120971679688</v>
      </c>
      <c r="N64" s="98">
        <v>5.8910278538689687E-3</v>
      </c>
    </row>
    <row r="65" spans="12:14" x14ac:dyDescent="0.25">
      <c r="L65" s="93" t="s">
        <v>453</v>
      </c>
      <c r="M65" s="98">
        <v>-0.28238487243652344</v>
      </c>
      <c r="N65" s="98">
        <v>-2.0925471376582183E-2</v>
      </c>
    </row>
    <row r="66" spans="12:14" x14ac:dyDescent="0.25">
      <c r="L66" s="93" t="s">
        <v>453</v>
      </c>
      <c r="M66" s="98">
        <v>0.50596427917480469</v>
      </c>
      <c r="N66" s="98">
        <v>4.2897924725085468E-2</v>
      </c>
    </row>
    <row r="67" spans="12:14" x14ac:dyDescent="0.25">
      <c r="L67" s="93" t="s">
        <v>453</v>
      </c>
      <c r="N67" s="98">
        <v>2.0432301708317779E-2</v>
      </c>
    </row>
    <row r="68" spans="12:14" x14ac:dyDescent="0.25">
      <c r="L68" s="93" t="s">
        <v>453</v>
      </c>
      <c r="M68" s="98">
        <v>-1.0990123748779297</v>
      </c>
      <c r="N68" s="98">
        <v>-2.501150341388203E-3</v>
      </c>
    </row>
    <row r="69" spans="12:14" x14ac:dyDescent="0.25">
      <c r="L69" s="93" t="s">
        <v>453</v>
      </c>
      <c r="M69" s="98">
        <v>1.0882139205932617</v>
      </c>
      <c r="N69" s="98">
        <v>-4.6865532455078185E-3</v>
      </c>
    </row>
    <row r="70" spans="12:14" x14ac:dyDescent="0.25">
      <c r="L70" s="93" t="s">
        <v>453</v>
      </c>
      <c r="M70" s="98">
        <v>-1.2320671081542969</v>
      </c>
      <c r="N70" s="98">
        <v>7.5460810450752591E-3</v>
      </c>
    </row>
    <row r="71" spans="12:14" x14ac:dyDescent="0.25">
      <c r="L71" s="93" t="s">
        <v>453</v>
      </c>
      <c r="M71" s="98">
        <v>-0.87672138214111328</v>
      </c>
      <c r="N71" s="98">
        <v>1.2625477809281582E-3</v>
      </c>
    </row>
    <row r="72" spans="12:14" x14ac:dyDescent="0.25">
      <c r="L72" s="93" t="s">
        <v>453</v>
      </c>
      <c r="M72" s="98">
        <v>-0.13458347320556641</v>
      </c>
      <c r="N72" s="98">
        <v>-8.6481561359811332E-3</v>
      </c>
    </row>
    <row r="73" spans="12:14" x14ac:dyDescent="0.25">
      <c r="L73" s="93" t="s">
        <v>137</v>
      </c>
    </row>
    <row r="74" spans="12:14" x14ac:dyDescent="0.25">
      <c r="L74" s="93" t="s">
        <v>137</v>
      </c>
      <c r="M74" s="98">
        <v>-0.14323902130126953</v>
      </c>
      <c r="N74" s="98">
        <v>7.9513426483329708E-3</v>
      </c>
    </row>
    <row r="75" spans="12:14" x14ac:dyDescent="0.25">
      <c r="L75" s="93" t="s">
        <v>137</v>
      </c>
      <c r="M75" s="98">
        <v>-1.3223934173583984</v>
      </c>
      <c r="N75" s="98">
        <v>-1.2668870496278406E-2</v>
      </c>
    </row>
    <row r="76" spans="12:14" x14ac:dyDescent="0.25">
      <c r="L76" s="93" t="s">
        <v>137</v>
      </c>
      <c r="M76" s="98">
        <v>-0.34026908874511719</v>
      </c>
      <c r="N76" s="98">
        <v>2.852191938638704E-2</v>
      </c>
    </row>
    <row r="77" spans="12:14" x14ac:dyDescent="0.25">
      <c r="L77" s="93" t="s">
        <v>137</v>
      </c>
      <c r="M77" s="98">
        <v>0.89148902893066406</v>
      </c>
      <c r="N77" s="98">
        <v>2.0557878410117914E-2</v>
      </c>
    </row>
    <row r="78" spans="12:14" x14ac:dyDescent="0.25">
      <c r="L78" s="93" t="s">
        <v>137</v>
      </c>
      <c r="M78" s="98">
        <v>1.1353111267089844</v>
      </c>
      <c r="N78" s="98">
        <v>3.1082904347928153E-2</v>
      </c>
    </row>
    <row r="79" spans="12:14" x14ac:dyDescent="0.25">
      <c r="L79" s="93" t="s">
        <v>137</v>
      </c>
      <c r="M79" s="98">
        <v>-0.46322441101074219</v>
      </c>
      <c r="N79" s="98">
        <v>2.4059272993888103E-2</v>
      </c>
    </row>
    <row r="80" spans="12:14" x14ac:dyDescent="0.25">
      <c r="L80" s="93" t="s">
        <v>137</v>
      </c>
      <c r="M80" s="98">
        <v>-0.26341724395751953</v>
      </c>
      <c r="N80" s="98">
        <v>-1.8386445824429054E-2</v>
      </c>
    </row>
    <row r="81" spans="12:14" x14ac:dyDescent="0.25">
      <c r="L81" s="93" t="s">
        <v>137</v>
      </c>
      <c r="M81" s="98">
        <v>-1.0722188949584961</v>
      </c>
      <c r="N81" s="98">
        <v>-2.3072630065700261E-3</v>
      </c>
    </row>
    <row r="82" spans="12:14" x14ac:dyDescent="0.25">
      <c r="L82" s="93" t="s">
        <v>137</v>
      </c>
      <c r="M82" s="98">
        <v>-0.48036766052246094</v>
      </c>
      <c r="N82" s="98">
        <v>3.1677481388292184E-2</v>
      </c>
    </row>
    <row r="83" spans="12:14" x14ac:dyDescent="0.25">
      <c r="L83" s="93" t="s">
        <v>137</v>
      </c>
      <c r="M83" s="98">
        <v>-1.8393516540527344E-2</v>
      </c>
      <c r="N83" s="98">
        <v>1.0287430089912619E-2</v>
      </c>
    </row>
    <row r="84" spans="12:14" x14ac:dyDescent="0.25">
      <c r="L84" s="93" t="s">
        <v>137</v>
      </c>
      <c r="N84" s="98">
        <v>-4.4146014450252569E-3</v>
      </c>
    </row>
    <row r="85" spans="12:14" x14ac:dyDescent="0.25">
      <c r="L85" s="93" t="s">
        <v>137</v>
      </c>
      <c r="M85" s="98">
        <v>-8.7575912475585938E-3</v>
      </c>
      <c r="N85" s="98">
        <v>2.219904184822985E-3</v>
      </c>
    </row>
    <row r="86" spans="12:14" x14ac:dyDescent="0.25">
      <c r="L86" s="93" t="s">
        <v>137</v>
      </c>
      <c r="M86" s="98">
        <v>-1.8145723342895508</v>
      </c>
      <c r="N86" s="98">
        <v>-7.6965285497136993E-3</v>
      </c>
    </row>
    <row r="87" spans="12:14" x14ac:dyDescent="0.25">
      <c r="L87" s="93" t="s">
        <v>137</v>
      </c>
      <c r="M87" s="98">
        <v>-0.71230411529541016</v>
      </c>
      <c r="N87" s="98">
        <v>9.5331906918117992E-3</v>
      </c>
    </row>
    <row r="88" spans="12:14" x14ac:dyDescent="0.25">
      <c r="L88" s="93" t="s">
        <v>137</v>
      </c>
      <c r="M88" s="98">
        <v>-0.27399826049804688</v>
      </c>
      <c r="N88" s="98">
        <v>5.0608861224296087E-3</v>
      </c>
    </row>
    <row r="89" spans="12:14" x14ac:dyDescent="0.25">
      <c r="L89" s="93" t="s">
        <v>137</v>
      </c>
      <c r="M89" s="98">
        <v>-0.62024879455566406</v>
      </c>
      <c r="N89" s="98">
        <v>1.2133863092339325E-2</v>
      </c>
    </row>
    <row r="90" spans="12:14" x14ac:dyDescent="0.25">
      <c r="L90" s="93" t="s">
        <v>145</v>
      </c>
    </row>
    <row r="91" spans="12:14" x14ac:dyDescent="0.25">
      <c r="L91" s="93" t="s">
        <v>145</v>
      </c>
      <c r="M91" s="98">
        <v>2.3060197830200195</v>
      </c>
      <c r="N91" s="98">
        <v>-9.5234378348241222E-5</v>
      </c>
    </row>
    <row r="92" spans="12:14" x14ac:dyDescent="0.25">
      <c r="L92" s="93" t="s">
        <v>145</v>
      </c>
      <c r="M92" s="98">
        <v>0.65698909759521484</v>
      </c>
      <c r="N92" s="98">
        <v>-5.409411214599813E-3</v>
      </c>
    </row>
    <row r="93" spans="12:14" x14ac:dyDescent="0.25">
      <c r="L93" s="93" t="s">
        <v>145</v>
      </c>
      <c r="M93" s="98">
        <v>0.34600067138671875</v>
      </c>
      <c r="N93" s="98">
        <v>1.7826822106647988E-4</v>
      </c>
    </row>
    <row r="94" spans="12:14" x14ac:dyDescent="0.25">
      <c r="L94" s="93" t="s">
        <v>145</v>
      </c>
      <c r="M94" s="98">
        <v>2.8583488464355469</v>
      </c>
      <c r="N94" s="98">
        <v>9.313686276225086E-3</v>
      </c>
    </row>
    <row r="95" spans="12:14" x14ac:dyDescent="0.25">
      <c r="L95" s="93" t="s">
        <v>145</v>
      </c>
      <c r="M95" s="98">
        <v>0.75989818572998047</v>
      </c>
      <c r="N95" s="98">
        <v>-3.5956982743459154E-3</v>
      </c>
    </row>
    <row r="96" spans="12:14" x14ac:dyDescent="0.25">
      <c r="L96" s="93" t="s">
        <v>145</v>
      </c>
      <c r="M96" s="98">
        <v>0.56057167053222656</v>
      </c>
      <c r="N96" s="98">
        <v>-4.9508360583213618E-3</v>
      </c>
    </row>
    <row r="97" spans="12:14" x14ac:dyDescent="0.25">
      <c r="L97" s="93" t="s">
        <v>145</v>
      </c>
      <c r="M97" s="98">
        <v>-1.2202844619750977</v>
      </c>
      <c r="N97" s="98">
        <v>-2.7335892323809841E-4</v>
      </c>
    </row>
    <row r="98" spans="12:14" x14ac:dyDescent="0.25">
      <c r="L98" s="93" t="s">
        <v>145</v>
      </c>
      <c r="M98" s="98">
        <v>-0.82195281982421875</v>
      </c>
      <c r="N98" s="98">
        <v>3.0663752315853721E-3</v>
      </c>
    </row>
    <row r="99" spans="12:14" x14ac:dyDescent="0.25">
      <c r="L99" s="93" t="s">
        <v>145</v>
      </c>
      <c r="M99" s="98">
        <v>-4.978179931640625E-4</v>
      </c>
      <c r="N99" s="98">
        <v>-1.378159264475598E-3</v>
      </c>
    </row>
    <row r="100" spans="12:14" x14ac:dyDescent="0.25">
      <c r="L100" s="93" t="s">
        <v>145</v>
      </c>
      <c r="M100" s="98">
        <v>-0.9050445556640625</v>
      </c>
      <c r="N100" s="98">
        <v>3.2473881711699848E-3</v>
      </c>
    </row>
    <row r="101" spans="12:14" x14ac:dyDescent="0.25">
      <c r="L101" s="93" t="s">
        <v>145</v>
      </c>
      <c r="N101" s="98">
        <v>5.5871147959303258E-3</v>
      </c>
    </row>
    <row r="102" spans="12:14" x14ac:dyDescent="0.25">
      <c r="L102" s="93" t="s">
        <v>145</v>
      </c>
      <c r="M102" s="98">
        <v>1.3801031112670898</v>
      </c>
      <c r="N102" s="98">
        <v>2.7406040944486509E-3</v>
      </c>
    </row>
    <row r="103" spans="12:14" x14ac:dyDescent="0.25">
      <c r="L103" s="93" t="s">
        <v>145</v>
      </c>
      <c r="M103" s="98">
        <v>-2.0684976577758789</v>
      </c>
      <c r="N103" s="98">
        <v>1.9643382507905649E-4</v>
      </c>
    </row>
    <row r="104" spans="12:14" x14ac:dyDescent="0.25">
      <c r="L104" s="93" t="s">
        <v>145</v>
      </c>
      <c r="M104" s="98">
        <v>-0.71214389801025391</v>
      </c>
      <c r="N104" s="98">
        <v>-1.4963433404964199E-3</v>
      </c>
    </row>
    <row r="105" spans="12:14" x14ac:dyDescent="0.25">
      <c r="L105" s="93" t="s">
        <v>145</v>
      </c>
      <c r="M105" s="98">
        <v>0.92811679840087891</v>
      </c>
      <c r="N105" s="98">
        <v>-2.799006499051071E-3</v>
      </c>
    </row>
    <row r="106" spans="12:14" x14ac:dyDescent="0.25">
      <c r="L106" s="93" t="s">
        <v>145</v>
      </c>
      <c r="M106" s="98">
        <v>-1.6784725189208984</v>
      </c>
      <c r="N106" s="98">
        <v>8.0975870008045403E-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36E73-537F-4BBE-ACCE-0CE68D6AFA56}">
  <sheetPr>
    <tabColor theme="8"/>
  </sheetPr>
  <dimension ref="H2:Z65"/>
  <sheetViews>
    <sheetView showGridLines="0" workbookViewId="0">
      <selection activeCell="T12" sqref="T12"/>
    </sheetView>
  </sheetViews>
  <sheetFormatPr defaultRowHeight="16.5" x14ac:dyDescent="0.3"/>
  <cols>
    <col min="1" max="7" width="8.125" customWidth="1"/>
    <col min="8" max="8" width="2.5" style="1" customWidth="1"/>
  </cols>
  <sheetData>
    <row r="2" spans="10:26" x14ac:dyDescent="0.3">
      <c r="J2" s="13" t="s">
        <v>53</v>
      </c>
    </row>
    <row r="4" spans="10:26" ht="30" customHeight="1" x14ac:dyDescent="0.3">
      <c r="J4" s="153" t="s">
        <v>202</v>
      </c>
      <c r="K4" s="153"/>
      <c r="L4" s="153"/>
      <c r="M4" s="153"/>
      <c r="N4" s="153"/>
      <c r="O4" s="153"/>
      <c r="P4" s="153"/>
      <c r="Q4" s="153"/>
      <c r="S4" s="153" t="s">
        <v>203</v>
      </c>
      <c r="T4" s="153"/>
      <c r="U4" s="153"/>
      <c r="V4" s="153"/>
      <c r="W4" s="153"/>
      <c r="X4" s="153"/>
      <c r="Y4" s="153"/>
      <c r="Z4" s="153"/>
    </row>
    <row r="5" spans="10:26" x14ac:dyDescent="0.3">
      <c r="J5" s="4"/>
      <c r="K5" s="8" t="s">
        <v>49</v>
      </c>
      <c r="S5" s="9"/>
      <c r="T5" s="9" t="s">
        <v>54</v>
      </c>
      <c r="U5" s="9" t="s">
        <v>55</v>
      </c>
      <c r="V5" s="9" t="s">
        <v>56</v>
      </c>
      <c r="W5" s="9"/>
      <c r="X5" s="9"/>
      <c r="Y5" s="9"/>
      <c r="Z5" s="9"/>
    </row>
    <row r="6" spans="10:26" x14ac:dyDescent="0.3">
      <c r="J6" s="4" t="s">
        <v>2</v>
      </c>
      <c r="K6" s="7">
        <v>-844.87459999999999</v>
      </c>
      <c r="S6" s="9" t="s">
        <v>473</v>
      </c>
      <c r="T6" s="14">
        <v>2.6221622175924231</v>
      </c>
      <c r="U6" s="14">
        <v>3.4883969490517734</v>
      </c>
      <c r="V6" s="14">
        <v>1.69</v>
      </c>
      <c r="W6" s="9"/>
      <c r="X6" s="9"/>
      <c r="Y6" s="9"/>
      <c r="Z6" s="9"/>
    </row>
    <row r="7" spans="10:26" x14ac:dyDescent="0.3">
      <c r="J7" s="4" t="s">
        <v>50</v>
      </c>
      <c r="K7" s="7">
        <v>-392.1755</v>
      </c>
      <c r="S7" s="9" t="s">
        <v>474</v>
      </c>
      <c r="T7" s="14">
        <v>2.510511257013972</v>
      </c>
      <c r="U7" s="14">
        <v>3.6563911106154641</v>
      </c>
      <c r="V7" s="14">
        <v>1.69</v>
      </c>
      <c r="W7" s="9"/>
      <c r="X7" s="9"/>
      <c r="Y7" s="9"/>
      <c r="Z7" s="9"/>
    </row>
    <row r="8" spans="10:26" x14ac:dyDescent="0.3">
      <c r="J8" s="4" t="s">
        <v>36</v>
      </c>
      <c r="K8" s="7">
        <v>-63.083889999999997</v>
      </c>
      <c r="S8" s="9" t="s">
        <v>475</v>
      </c>
      <c r="T8" s="14">
        <v>2.3781568183316977</v>
      </c>
      <c r="U8" s="14">
        <v>3.7281807161865488</v>
      </c>
      <c r="V8" s="14">
        <v>1.69</v>
      </c>
      <c r="W8" s="9"/>
      <c r="X8" s="9"/>
      <c r="Y8" s="9"/>
      <c r="Z8" s="9"/>
    </row>
    <row r="9" spans="10:26" x14ac:dyDescent="0.3">
      <c r="J9" s="4" t="s">
        <v>51</v>
      </c>
      <c r="K9" s="7">
        <v>-61.582459999999998</v>
      </c>
      <c r="S9" s="9" t="s">
        <v>476</v>
      </c>
      <c r="T9" s="14">
        <v>2.3267902941494643</v>
      </c>
      <c r="U9" s="14">
        <v>3.6178325343590712</v>
      </c>
      <c r="V9" s="14">
        <v>1.69</v>
      </c>
      <c r="W9" s="9"/>
      <c r="X9" s="9"/>
      <c r="Y9" s="9"/>
      <c r="Z9" s="9"/>
    </row>
    <row r="10" spans="10:26" x14ac:dyDescent="0.3">
      <c r="J10" s="4" t="s">
        <v>37</v>
      </c>
      <c r="K10" s="7">
        <v>-40.437339999999999</v>
      </c>
      <c r="S10" s="9" t="s">
        <v>477</v>
      </c>
      <c r="T10" s="14">
        <v>2.0360419193609394</v>
      </c>
      <c r="U10" s="14">
        <v>3.37695946798797</v>
      </c>
      <c r="V10" s="14">
        <v>1.69</v>
      </c>
      <c r="W10" s="9"/>
      <c r="X10" s="9"/>
      <c r="Y10" s="9"/>
      <c r="Z10" s="9"/>
    </row>
    <row r="11" spans="10:26" x14ac:dyDescent="0.3">
      <c r="J11" s="4" t="s">
        <v>38</v>
      </c>
      <c r="K11" s="7">
        <v>106.9577</v>
      </c>
      <c r="S11" s="9" t="s">
        <v>478</v>
      </c>
      <c r="T11" s="14">
        <v>2.3109646054103035</v>
      </c>
      <c r="U11" s="14">
        <v>3.3545077225772437</v>
      </c>
      <c r="V11" s="14">
        <v>1.69</v>
      </c>
      <c r="W11" s="9"/>
      <c r="X11" s="9"/>
      <c r="Y11" s="9"/>
      <c r="Z11" s="9"/>
    </row>
    <row r="12" spans="10:26" x14ac:dyDescent="0.3">
      <c r="J12" s="4" t="s">
        <v>52</v>
      </c>
      <c r="K12" s="7">
        <v>151.55459999999999</v>
      </c>
      <c r="S12" s="9" t="s">
        <v>479</v>
      </c>
      <c r="T12" s="14">
        <v>2.549368692193688</v>
      </c>
      <c r="U12" s="14">
        <v>3.391381414103158</v>
      </c>
      <c r="V12" s="14">
        <v>1.69</v>
      </c>
      <c r="W12" s="9"/>
      <c r="X12" s="9"/>
      <c r="Y12" s="9"/>
      <c r="Z12" s="9"/>
    </row>
    <row r="13" spans="10:26" x14ac:dyDescent="0.3">
      <c r="J13" s="4" t="s">
        <v>21</v>
      </c>
      <c r="K13" s="7">
        <v>152.93029999999999</v>
      </c>
      <c r="S13" s="9" t="s">
        <v>480</v>
      </c>
      <c r="T13" s="14">
        <v>2.6200859006474748</v>
      </c>
      <c r="U13" s="14">
        <v>3.1119931746901233</v>
      </c>
      <c r="V13" s="14">
        <v>1.69</v>
      </c>
      <c r="W13" s="9"/>
      <c r="X13" s="9"/>
      <c r="Y13" s="9"/>
      <c r="Z13" s="9"/>
    </row>
    <row r="14" spans="10:26" x14ac:dyDescent="0.3">
      <c r="J14" s="4" t="s">
        <v>4</v>
      </c>
      <c r="K14" s="7">
        <v>158.34809999999999</v>
      </c>
      <c r="S14" s="9" t="s">
        <v>481</v>
      </c>
      <c r="T14" s="14">
        <v>3.1301454914133289</v>
      </c>
      <c r="U14" s="14">
        <v>3.0542321047188827</v>
      </c>
      <c r="V14" s="14">
        <v>1.69</v>
      </c>
      <c r="W14" s="9"/>
      <c r="X14" s="9"/>
      <c r="Y14" s="9"/>
      <c r="Z14" s="9"/>
    </row>
    <row r="15" spans="10:26" x14ac:dyDescent="0.3">
      <c r="J15" s="4" t="s">
        <v>22</v>
      </c>
      <c r="K15" s="7">
        <v>836.39120000000003</v>
      </c>
      <c r="S15" s="9" t="s">
        <v>482</v>
      </c>
      <c r="T15" s="14">
        <v>3.2581973254680943</v>
      </c>
      <c r="U15" s="14">
        <v>2.9213033051302095</v>
      </c>
      <c r="V15" s="14">
        <v>1.69</v>
      </c>
      <c r="W15" s="9"/>
      <c r="X15" s="9"/>
      <c r="Y15" s="9"/>
      <c r="Z15" s="9"/>
    </row>
    <row r="16" spans="10:26" x14ac:dyDescent="0.3">
      <c r="S16" s="9" t="s">
        <v>483</v>
      </c>
      <c r="T16" s="14">
        <v>3.4268161365939402</v>
      </c>
      <c r="U16" s="14">
        <v>3.0098215461207034</v>
      </c>
      <c r="V16" s="14">
        <v>1.69</v>
      </c>
      <c r="W16" s="9"/>
      <c r="X16" s="9"/>
      <c r="Y16" s="9"/>
      <c r="Z16" s="9"/>
    </row>
    <row r="17" spans="19:26" x14ac:dyDescent="0.3">
      <c r="S17" s="9" t="s">
        <v>484</v>
      </c>
      <c r="T17" s="14">
        <v>3.359720052119465</v>
      </c>
      <c r="U17" s="14">
        <v>2.9679182842567555</v>
      </c>
      <c r="V17" s="14">
        <v>1.69</v>
      </c>
      <c r="W17" s="9"/>
      <c r="X17" s="9"/>
      <c r="Y17" s="9"/>
      <c r="Z17" s="9"/>
    </row>
    <row r="18" spans="19:26" x14ac:dyDescent="0.3">
      <c r="S18" s="9" t="s">
        <v>485</v>
      </c>
      <c r="T18" s="14">
        <v>3.404965272671864</v>
      </c>
      <c r="U18" s="14">
        <v>2.7228770121875434</v>
      </c>
      <c r="V18" s="14">
        <v>1.69</v>
      </c>
      <c r="W18" s="9"/>
      <c r="X18" s="9"/>
      <c r="Y18" s="9"/>
      <c r="Z18" s="9"/>
    </row>
    <row r="19" spans="19:26" x14ac:dyDescent="0.3">
      <c r="S19" s="9" t="s">
        <v>486</v>
      </c>
      <c r="T19" s="14">
        <v>3.6288027935524592</v>
      </c>
      <c r="U19" s="14">
        <v>2.4662319358123628</v>
      </c>
      <c r="V19" s="14">
        <v>1.69</v>
      </c>
      <c r="W19" s="9"/>
      <c r="X19" s="9"/>
      <c r="Y19" s="9"/>
      <c r="Z19" s="9"/>
    </row>
    <row r="20" spans="19:26" x14ac:dyDescent="0.3">
      <c r="S20" s="9" t="s">
        <v>487</v>
      </c>
      <c r="T20" s="14">
        <v>3.0336522150510152</v>
      </c>
      <c r="U20" s="14">
        <v>2.0559797252979761</v>
      </c>
      <c r="V20" s="14">
        <v>1.69</v>
      </c>
      <c r="W20" s="9"/>
      <c r="X20" s="9"/>
      <c r="Y20" s="9"/>
      <c r="Z20" s="9"/>
    </row>
    <row r="21" spans="19:26" x14ac:dyDescent="0.3">
      <c r="S21" s="9" t="s">
        <v>488</v>
      </c>
      <c r="T21" s="14">
        <v>2.64189994955494</v>
      </c>
      <c r="U21" s="14">
        <v>1.8806229055224877</v>
      </c>
      <c r="V21" s="14">
        <v>1.69</v>
      </c>
      <c r="W21" s="9"/>
      <c r="X21" s="9"/>
      <c r="Y21" s="9"/>
      <c r="Z21" s="9"/>
    </row>
    <row r="22" spans="19:26" x14ac:dyDescent="0.3">
      <c r="S22" s="9" t="s">
        <v>489</v>
      </c>
      <c r="T22" s="14">
        <v>1.8077856174524796</v>
      </c>
      <c r="U22" s="14">
        <v>1.7607277294718908</v>
      </c>
      <c r="V22" s="14">
        <v>1.69</v>
      </c>
      <c r="W22" s="9"/>
      <c r="X22" s="9"/>
      <c r="Y22" s="9"/>
      <c r="Z22" s="9"/>
    </row>
    <row r="23" spans="19:26" x14ac:dyDescent="0.3">
      <c r="S23" s="9" t="s">
        <v>490</v>
      </c>
      <c r="T23" s="14">
        <v>1.8558609377244952</v>
      </c>
      <c r="U23" s="14">
        <v>1.7912575223537219</v>
      </c>
      <c r="V23" s="14">
        <v>1.69</v>
      </c>
      <c r="W23" s="9"/>
      <c r="X23" s="9"/>
      <c r="Y23" s="9"/>
      <c r="Z23" s="9"/>
    </row>
    <row r="24" spans="19:26" x14ac:dyDescent="0.3">
      <c r="S24" s="9" t="s">
        <v>491</v>
      </c>
      <c r="T24" s="14">
        <v>1.887294342199443</v>
      </c>
      <c r="U24" s="14">
        <v>1.7513175954290041</v>
      </c>
      <c r="V24" s="14">
        <v>1.69</v>
      </c>
      <c r="W24" s="9"/>
      <c r="X24" s="9"/>
      <c r="Y24" s="9"/>
      <c r="Z24" s="9"/>
    </row>
    <row r="25" spans="19:26" x14ac:dyDescent="0.3">
      <c r="S25" s="9" t="s">
        <v>492</v>
      </c>
      <c r="T25" s="14">
        <v>2.2887665698207913</v>
      </c>
      <c r="U25" s="14">
        <v>1.9132732672910056</v>
      </c>
      <c r="V25" s="14">
        <v>1.69</v>
      </c>
      <c r="W25" s="9"/>
      <c r="X25" s="9"/>
      <c r="Y25" s="9"/>
      <c r="Z25" s="9"/>
    </row>
    <row r="26" spans="19:26" x14ac:dyDescent="0.3">
      <c r="S26" s="9" t="s">
        <v>493</v>
      </c>
      <c r="T26" s="14">
        <v>1.6548226705693667</v>
      </c>
      <c r="U26" s="14">
        <v>1.7419341909099539</v>
      </c>
      <c r="V26" s="14">
        <v>1.69</v>
      </c>
      <c r="W26" s="9"/>
      <c r="X26" s="9"/>
      <c r="Y26" s="9"/>
      <c r="Z26" s="9"/>
    </row>
    <row r="27" spans="19:26" x14ac:dyDescent="0.3">
      <c r="S27" s="9" t="s">
        <v>494</v>
      </c>
      <c r="T27" s="14">
        <v>1.4255661088249816</v>
      </c>
      <c r="U27" s="14">
        <v>1.6677794858238892</v>
      </c>
      <c r="V27" s="14">
        <v>1.69</v>
      </c>
      <c r="W27" s="9"/>
      <c r="X27" s="9"/>
      <c r="Y27" s="9"/>
      <c r="Z27" s="9"/>
    </row>
    <row r="28" spans="19:26" x14ac:dyDescent="0.3">
      <c r="S28" s="9" t="s">
        <v>495</v>
      </c>
      <c r="T28" s="14">
        <v>0.99464316109966999</v>
      </c>
      <c r="U28" s="14">
        <v>1.3883693326452375</v>
      </c>
      <c r="V28" s="14">
        <v>1.69</v>
      </c>
      <c r="W28" s="9"/>
      <c r="X28" s="9"/>
      <c r="Y28" s="9"/>
      <c r="Z28" s="9"/>
    </row>
    <row r="29" spans="19:26" x14ac:dyDescent="0.3">
      <c r="S29" s="9" t="s">
        <v>496</v>
      </c>
      <c r="T29" s="14">
        <v>1.1225608680974701</v>
      </c>
      <c r="U29" s="14">
        <v>1.0926766242012276</v>
      </c>
      <c r="V29" s="14">
        <v>1.69</v>
      </c>
      <c r="W29" s="9"/>
      <c r="X29" s="9"/>
      <c r="Y29" s="9"/>
      <c r="Z29" s="9"/>
    </row>
    <row r="30" spans="19:26" x14ac:dyDescent="0.3">
      <c r="S30" s="9" t="s">
        <v>497</v>
      </c>
      <c r="T30" s="14">
        <v>0.51909462159530484</v>
      </c>
      <c r="U30" s="14">
        <v>1.1924128559486455</v>
      </c>
      <c r="V30" s="14">
        <v>1.67</v>
      </c>
      <c r="W30" s="9"/>
      <c r="X30" s="9"/>
      <c r="Y30" s="9"/>
      <c r="Z30" s="9"/>
    </row>
    <row r="31" spans="19:26" x14ac:dyDescent="0.3">
      <c r="S31" s="9" t="s">
        <v>498</v>
      </c>
      <c r="T31" s="14">
        <v>0.71705832647889645</v>
      </c>
      <c r="U31" s="14">
        <v>1.333228317089804</v>
      </c>
      <c r="V31" s="14">
        <v>1.67</v>
      </c>
      <c r="W31" s="9"/>
      <c r="X31" s="9"/>
      <c r="Y31" s="9"/>
      <c r="Z31" s="9"/>
    </row>
    <row r="32" spans="19:26" x14ac:dyDescent="0.3">
      <c r="S32" s="9" t="s">
        <v>499</v>
      </c>
      <c r="T32" s="14">
        <v>0.5552268835931008</v>
      </c>
      <c r="U32" s="14">
        <v>1.6052947482908244</v>
      </c>
      <c r="V32" s="14">
        <v>1.67</v>
      </c>
      <c r="W32" s="9"/>
      <c r="X32" s="9"/>
      <c r="Y32" s="9"/>
      <c r="Z32" s="9"/>
    </row>
    <row r="33" spans="19:26" x14ac:dyDescent="0.3">
      <c r="S33" s="9" t="s">
        <v>500</v>
      </c>
      <c r="T33" s="14">
        <v>1.1864038262948804</v>
      </c>
      <c r="U33" s="14">
        <v>1.5541885069203625</v>
      </c>
      <c r="V33" s="14">
        <v>1.67</v>
      </c>
      <c r="W33" s="9"/>
      <c r="X33" s="9"/>
      <c r="Y33" s="9"/>
      <c r="Z33" s="9"/>
    </row>
    <row r="34" spans="19:26" x14ac:dyDescent="0.3">
      <c r="S34" s="9" t="s">
        <v>501</v>
      </c>
      <c r="T34" s="14">
        <v>1.4626530760650489</v>
      </c>
      <c r="U34" s="14">
        <v>1.4771382729018707</v>
      </c>
      <c r="V34" s="14">
        <v>1.67</v>
      </c>
      <c r="W34" s="9"/>
      <c r="X34" s="9"/>
      <c r="Y34" s="9"/>
      <c r="Z34" s="9"/>
    </row>
    <row r="35" spans="19:26" x14ac:dyDescent="0.3">
      <c r="S35" s="9" t="s">
        <v>502</v>
      </c>
      <c r="T35" s="14">
        <v>1.8080630355279252</v>
      </c>
      <c r="U35" s="14">
        <v>1.546638910482379</v>
      </c>
      <c r="V35" s="14">
        <v>1.67</v>
      </c>
      <c r="W35" s="9"/>
      <c r="X35" s="9"/>
      <c r="Y35" s="9"/>
      <c r="Z35" s="9"/>
    </row>
    <row r="36" spans="19:26" x14ac:dyDescent="0.3">
      <c r="S36" s="9" t="s">
        <v>503</v>
      </c>
      <c r="T36" s="14">
        <v>1.3372378984267241</v>
      </c>
      <c r="U36" s="14">
        <v>1.5127600675121375</v>
      </c>
      <c r="V36" s="14">
        <v>1.67</v>
      </c>
      <c r="W36" s="9"/>
      <c r="X36" s="9"/>
      <c r="Y36" s="9"/>
      <c r="Z36" s="9"/>
    </row>
    <row r="37" spans="19:26" x14ac:dyDescent="0.3">
      <c r="S37" s="9" t="s">
        <v>504</v>
      </c>
      <c r="T37" s="14">
        <v>1.3159425653420727</v>
      </c>
      <c r="U37" s="14">
        <v>1.7121357026596495</v>
      </c>
      <c r="V37" s="14">
        <v>1.67</v>
      </c>
      <c r="W37" s="9"/>
      <c r="X37" s="9"/>
      <c r="Y37" s="9"/>
      <c r="Z37" s="9"/>
    </row>
    <row r="38" spans="19:26" x14ac:dyDescent="0.3">
      <c r="S38" s="9" t="s">
        <v>505</v>
      </c>
      <c r="T38" s="14">
        <v>1.275258656932801</v>
      </c>
      <c r="U38" s="14">
        <v>1.7133931756888667</v>
      </c>
      <c r="V38" s="14">
        <v>1.67</v>
      </c>
      <c r="W38" s="9"/>
      <c r="X38" s="9"/>
      <c r="Y38" s="9"/>
      <c r="Z38" s="9"/>
    </row>
    <row r="39" spans="19:26" x14ac:dyDescent="0.3">
      <c r="S39" s="9" t="s">
        <v>506</v>
      </c>
      <c r="T39" s="14">
        <v>1.361333551121817</v>
      </c>
      <c r="U39" s="14">
        <v>1.936796230209447</v>
      </c>
      <c r="V39" s="14">
        <v>1.67</v>
      </c>
      <c r="W39" s="9"/>
      <c r="X39" s="9"/>
      <c r="Y39" s="9"/>
      <c r="Z39" s="9"/>
    </row>
    <row r="40" spans="19:26" x14ac:dyDescent="0.3">
      <c r="S40" s="9" t="s">
        <v>507</v>
      </c>
      <c r="T40" s="14">
        <v>1.7771023062339324</v>
      </c>
      <c r="U40" s="14">
        <v>2.2792407994901454</v>
      </c>
      <c r="V40" s="14">
        <v>1.67</v>
      </c>
      <c r="W40" s="9"/>
      <c r="X40" s="9"/>
      <c r="Y40" s="9"/>
      <c r="Z40" s="9"/>
    </row>
    <row r="41" spans="19:26" x14ac:dyDescent="0.3">
      <c r="S41" s="9" t="s">
        <v>508</v>
      </c>
      <c r="T41" s="14">
        <v>2.4702993816227452</v>
      </c>
      <c r="U41" s="14">
        <v>2.8494225047603856</v>
      </c>
      <c r="V41" s="14">
        <v>1.67</v>
      </c>
      <c r="W41" s="9"/>
      <c r="X41" s="9"/>
      <c r="Y41" s="9"/>
      <c r="Z41" s="9"/>
    </row>
    <row r="42" spans="19:26" x14ac:dyDescent="0.3">
      <c r="S42" s="9" t="s">
        <v>509</v>
      </c>
      <c r="T42" s="14">
        <v>3.7259328856341547</v>
      </c>
      <c r="U42" s="14">
        <v>2.9096504717274159</v>
      </c>
      <c r="V42" s="14">
        <v>1.66</v>
      </c>
      <c r="W42" s="9"/>
      <c r="X42" s="9"/>
      <c r="Y42" s="9"/>
      <c r="Z42" s="9"/>
    </row>
    <row r="43" spans="19:26" x14ac:dyDescent="0.3">
      <c r="S43" s="9" t="s">
        <v>510</v>
      </c>
      <c r="T43" s="14">
        <v>3.3633803196696248</v>
      </c>
      <c r="U43" s="14">
        <v>2.7753412228659067</v>
      </c>
      <c r="V43" s="14">
        <v>1.66</v>
      </c>
      <c r="W43" s="9"/>
      <c r="X43" s="9"/>
      <c r="Y43" s="9"/>
      <c r="Z43" s="9"/>
    </row>
    <row r="44" spans="19:26" x14ac:dyDescent="0.3">
      <c r="S44" s="9" t="s">
        <v>511</v>
      </c>
      <c r="T44" s="14">
        <v>4.3605036744196921</v>
      </c>
      <c r="U44" s="14">
        <v>2.799519202259301</v>
      </c>
      <c r="V44" s="14">
        <v>1.66</v>
      </c>
      <c r="W44" s="9"/>
      <c r="X44" s="9"/>
      <c r="Y44" s="9"/>
      <c r="Z44" s="9"/>
    </row>
    <row r="45" spans="19:26" x14ac:dyDescent="0.3">
      <c r="S45" s="9" t="s">
        <v>512</v>
      </c>
      <c r="T45" s="14">
        <v>4.1129469938649708</v>
      </c>
      <c r="U45" s="14">
        <v>3.1059807074218266</v>
      </c>
      <c r="V45" s="14">
        <v>1.66</v>
      </c>
      <c r="W45" s="9"/>
      <c r="X45" s="9"/>
      <c r="Y45" s="9"/>
      <c r="Z45" s="9"/>
    </row>
    <row r="46" spans="19:26" x14ac:dyDescent="0.3">
      <c r="S46" s="9" t="s">
        <v>513</v>
      </c>
      <c r="T46" s="14">
        <v>5.3099996519054917</v>
      </c>
      <c r="U46" s="14">
        <v>3.5720124026881286</v>
      </c>
      <c r="V46" s="14">
        <v>1.66</v>
      </c>
      <c r="W46" s="9"/>
      <c r="X46" s="9"/>
      <c r="Y46" s="9"/>
      <c r="Z46" s="9"/>
    </row>
    <row r="47" spans="19:26" x14ac:dyDescent="0.3">
      <c r="S47" s="9" t="s">
        <v>514</v>
      </c>
      <c r="T47" s="14">
        <v>4.5841978120523512</v>
      </c>
      <c r="U47" s="14">
        <v>3.6857114159622868</v>
      </c>
      <c r="V47" s="14">
        <v>1.66</v>
      </c>
      <c r="W47" s="9"/>
      <c r="X47" s="9"/>
      <c r="Y47" s="9"/>
      <c r="Z47" s="9"/>
    </row>
    <row r="48" spans="19:26" x14ac:dyDescent="0.3">
      <c r="S48" s="9" t="s">
        <v>515</v>
      </c>
      <c r="T48" s="14">
        <v>5.3097729265938431</v>
      </c>
      <c r="U48" s="14">
        <v>3.8651830352338989</v>
      </c>
      <c r="V48" s="14">
        <v>1.66</v>
      </c>
      <c r="W48" s="9"/>
      <c r="X48" s="9"/>
      <c r="Y48" s="9"/>
      <c r="Z48" s="9"/>
    </row>
    <row r="49" spans="19:26" x14ac:dyDescent="0.3">
      <c r="S49" s="9" t="s">
        <v>516</v>
      </c>
      <c r="T49" s="14">
        <v>4.9379707632001919</v>
      </c>
      <c r="U49" s="14">
        <v>3.8478674907247634</v>
      </c>
      <c r="V49" s="14">
        <v>1.66</v>
      </c>
      <c r="W49" s="9"/>
      <c r="X49" s="9"/>
      <c r="Y49" s="9"/>
      <c r="Z49" s="9"/>
    </row>
    <row r="50" spans="19:26" x14ac:dyDescent="0.3">
      <c r="S50" s="9" t="s">
        <v>517</v>
      </c>
      <c r="T50" s="14">
        <v>5.2563818458740021</v>
      </c>
      <c r="U50" s="14">
        <v>3.9431312100981599</v>
      </c>
      <c r="V50" s="14">
        <v>1.66</v>
      </c>
      <c r="W50" s="9"/>
      <c r="X50" s="9"/>
      <c r="Y50" s="9"/>
      <c r="Z50" s="9"/>
    </row>
    <row r="51" spans="19:26" x14ac:dyDescent="0.3">
      <c r="S51" s="9" t="s">
        <v>518</v>
      </c>
      <c r="T51" s="14">
        <v>4.8915767854024184</v>
      </c>
      <c r="U51" s="14">
        <v>3.8491029785557949</v>
      </c>
      <c r="V51" s="14">
        <v>1.66</v>
      </c>
      <c r="W51" s="9"/>
      <c r="X51" s="9"/>
      <c r="Y51" s="9"/>
      <c r="Z51" s="9"/>
    </row>
    <row r="52" spans="19:26" x14ac:dyDescent="0.3">
      <c r="S52" s="9" t="s">
        <v>519</v>
      </c>
      <c r="T52" s="14">
        <v>5.1409002315891987</v>
      </c>
      <c r="U52" s="14">
        <v>3.7425738623512586</v>
      </c>
      <c r="V52" s="14">
        <v>1.66</v>
      </c>
      <c r="W52" s="9"/>
      <c r="X52" s="9"/>
      <c r="Y52" s="9"/>
      <c r="Z52" s="9"/>
    </row>
    <row r="53" spans="19:26" x14ac:dyDescent="0.3">
      <c r="S53" s="9" t="s">
        <v>520</v>
      </c>
      <c r="T53" s="14">
        <v>5.0095899570283304</v>
      </c>
      <c r="U53" s="14">
        <v>3.7080703455046105</v>
      </c>
      <c r="V53" s="14">
        <v>1.7</v>
      </c>
      <c r="W53" s="9"/>
      <c r="X53" s="9"/>
      <c r="Y53" s="9"/>
      <c r="Z53" s="9"/>
    </row>
    <row r="54" spans="19:26" x14ac:dyDescent="0.3">
      <c r="S54" s="9" t="s">
        <v>521</v>
      </c>
      <c r="T54" s="14">
        <v>5.3859878129883363</v>
      </c>
      <c r="U54" s="14">
        <v>3.8891299141280467</v>
      </c>
      <c r="V54" s="14">
        <v>1.7</v>
      </c>
      <c r="W54" s="9"/>
      <c r="X54" s="9"/>
      <c r="Y54" s="9"/>
      <c r="Z54" s="9"/>
    </row>
    <row r="55" spans="19:26" x14ac:dyDescent="0.3">
      <c r="S55" s="9" t="s">
        <v>522</v>
      </c>
      <c r="T55" s="14">
        <v>5.3152872518269012</v>
      </c>
      <c r="U55" s="14">
        <v>4.0233505275337444</v>
      </c>
      <c r="V55" s="14">
        <v>1.8088017000000001</v>
      </c>
      <c r="W55" s="9"/>
      <c r="X55" s="9"/>
      <c r="Y55" s="9"/>
      <c r="Z55" s="9"/>
    </row>
    <row r="56" spans="19:26" x14ac:dyDescent="0.3">
      <c r="S56" s="9" t="s">
        <v>523</v>
      </c>
      <c r="T56" s="14">
        <v>4.309684569911167</v>
      </c>
      <c r="U56" s="14">
        <v>3.9868350679813105</v>
      </c>
      <c r="V56" s="14">
        <v>1.8088017000000001</v>
      </c>
      <c r="W56" s="9"/>
      <c r="X56" s="9"/>
      <c r="Y56" s="9"/>
      <c r="Z56" s="9"/>
    </row>
    <row r="57" spans="19:26" x14ac:dyDescent="0.3">
      <c r="S57" s="9" t="s">
        <v>524</v>
      </c>
      <c r="T57" s="14">
        <v>3.8806332585662666</v>
      </c>
      <c r="U57" s="14">
        <v>3.9006435669904587</v>
      </c>
      <c r="V57" s="14">
        <v>1.9482029000000001</v>
      </c>
      <c r="W57" s="9"/>
      <c r="X57" s="9"/>
      <c r="Y57" s="9"/>
      <c r="Z57" s="9"/>
    </row>
    <row r="58" spans="19:26" x14ac:dyDescent="0.3">
      <c r="S58" s="9" t="s">
        <v>525</v>
      </c>
      <c r="T58" s="14">
        <v>3.2802983975259217</v>
      </c>
      <c r="U58" s="14">
        <v>3.6324523285933012</v>
      </c>
      <c r="V58" s="14">
        <v>1.9486842</v>
      </c>
      <c r="W58" s="9"/>
      <c r="X58" s="9"/>
      <c r="Y58" s="9"/>
      <c r="Z58" s="9"/>
    </row>
    <row r="59" spans="19:26" x14ac:dyDescent="0.3">
      <c r="S59" s="9" t="s">
        <v>526</v>
      </c>
      <c r="T59" s="14">
        <v>3.8118346727331889</v>
      </c>
      <c r="U59" s="14">
        <v>3.3431434005505043</v>
      </c>
      <c r="V59" s="14">
        <v>2.1326847</v>
      </c>
      <c r="W59" s="9"/>
      <c r="X59" s="9"/>
      <c r="Y59" s="9"/>
      <c r="Z59" s="9"/>
    </row>
    <row r="60" spans="19:26" x14ac:dyDescent="0.3">
      <c r="S60" s="9" t="s">
        <v>527</v>
      </c>
      <c r="T60" s="14">
        <v>3.9227634215395351</v>
      </c>
      <c r="U60" s="14">
        <v>3.0990834608916402</v>
      </c>
      <c r="V60" s="14">
        <v>2.4763712999999998</v>
      </c>
      <c r="W60" s="9"/>
      <c r="X60" s="9"/>
      <c r="Y60" s="9"/>
      <c r="Z60" s="9"/>
    </row>
    <row r="61" spans="19:26" x14ac:dyDescent="0.3">
      <c r="S61" s="9" t="s">
        <v>528</v>
      </c>
      <c r="T61" s="14">
        <v>4.0799876301818232</v>
      </c>
      <c r="U61" s="14">
        <v>2.9856891403233674</v>
      </c>
      <c r="V61" s="14">
        <v>2.4894447999999998</v>
      </c>
      <c r="W61" s="9"/>
      <c r="X61" s="9"/>
      <c r="Y61" s="9"/>
      <c r="Z61" s="9"/>
    </row>
    <row r="62" spans="19:26" x14ac:dyDescent="0.3">
      <c r="S62" s="9" t="s">
        <v>529</v>
      </c>
      <c r="T62" s="14">
        <v>3.7364046088166529</v>
      </c>
      <c r="U62" s="14">
        <v>2.9064499407530469</v>
      </c>
      <c r="V62" s="14">
        <v>2.6363827999999998</v>
      </c>
      <c r="W62" s="9"/>
      <c r="X62" s="9"/>
      <c r="Y62" s="9"/>
      <c r="Z62" s="9"/>
    </row>
    <row r="63" spans="19:26" x14ac:dyDescent="0.3">
      <c r="S63" s="9" t="s">
        <v>530</v>
      </c>
      <c r="T63" s="14">
        <v>4.0148891236428552</v>
      </c>
      <c r="U63" s="14">
        <v>2.914016457124275</v>
      </c>
      <c r="V63" s="14">
        <v>3.4497911000000001</v>
      </c>
      <c r="W63" s="9"/>
      <c r="X63" s="9"/>
      <c r="Y63" s="9"/>
      <c r="Z63" s="9"/>
    </row>
    <row r="64" spans="19:26" x14ac:dyDescent="0.3">
      <c r="S64" s="9" t="s">
        <v>531</v>
      </c>
      <c r="T64" s="14">
        <v>2.8988788002200869</v>
      </c>
      <c r="U64" s="14">
        <v>2.5601699922918271</v>
      </c>
      <c r="V64" s="14">
        <v>3.4497911000000001</v>
      </c>
      <c r="W64" s="9"/>
      <c r="X64" s="9"/>
      <c r="Y64" s="9"/>
      <c r="Z64" s="9"/>
    </row>
    <row r="65" spans="19:26" x14ac:dyDescent="0.3">
      <c r="S65" s="9" t="s">
        <v>532</v>
      </c>
      <c r="T65" s="14">
        <v>1.6035454446029087</v>
      </c>
      <c r="U65" s="14">
        <v>2.1076393299691407</v>
      </c>
      <c r="V65" s="14">
        <v>3.4497911000000001</v>
      </c>
      <c r="W65" s="9"/>
      <c r="X65" s="9"/>
      <c r="Y65" s="9"/>
      <c r="Z65" s="9"/>
    </row>
  </sheetData>
  <mergeCells count="2">
    <mergeCell ref="J4:Q4"/>
    <mergeCell ref="S4:Z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0842-4918-4734-9D6D-81A5EB80A09E}">
  <sheetPr>
    <tabColor theme="8"/>
  </sheetPr>
  <dimension ref="H4:R9"/>
  <sheetViews>
    <sheetView showGridLines="0" workbookViewId="0">
      <selection activeCell="K24" sqref="K24"/>
    </sheetView>
  </sheetViews>
  <sheetFormatPr defaultRowHeight="16.5" x14ac:dyDescent="0.3"/>
  <cols>
    <col min="1" max="7" width="10" customWidth="1"/>
    <col min="8" max="8" width="2.5" style="1" customWidth="1"/>
  </cols>
  <sheetData>
    <row r="4" spans="10:18" x14ac:dyDescent="0.3">
      <c r="J4" s="13" t="s">
        <v>62</v>
      </c>
    </row>
    <row r="6" spans="10:18" x14ac:dyDescent="0.3">
      <c r="J6" s="4"/>
      <c r="K6" s="8" t="s">
        <v>1</v>
      </c>
      <c r="L6" s="8" t="s">
        <v>6</v>
      </c>
      <c r="M6" s="8" t="s">
        <v>57</v>
      </c>
      <c r="N6" s="8" t="s">
        <v>32</v>
      </c>
      <c r="O6" s="8" t="s">
        <v>58</v>
      </c>
      <c r="P6" s="8" t="s">
        <v>4</v>
      </c>
      <c r="Q6" s="8" t="s">
        <v>2</v>
      </c>
      <c r="R6" s="8" t="s">
        <v>8</v>
      </c>
    </row>
    <row r="7" spans="10:18" x14ac:dyDescent="0.3">
      <c r="J7" s="4" t="s">
        <v>59</v>
      </c>
      <c r="K7" s="5">
        <v>-1.392969310761818</v>
      </c>
      <c r="L7" s="5">
        <v>-0.17496961808817701</v>
      </c>
      <c r="M7" s="5">
        <v>-0.12638342795364932</v>
      </c>
      <c r="N7" s="5">
        <v>7.6047602294948946E-2</v>
      </c>
      <c r="O7" s="5">
        <v>0.21136760943964839</v>
      </c>
      <c r="P7" s="5">
        <v>0.35164222654440919</v>
      </c>
      <c r="Q7" s="5">
        <v>0.52846003466980107</v>
      </c>
      <c r="R7" s="5">
        <v>0.90355259761596862</v>
      </c>
    </row>
    <row r="8" spans="10:18" x14ac:dyDescent="0.3">
      <c r="J8" s="4" t="s">
        <v>60</v>
      </c>
      <c r="K8" s="5">
        <v>-0.4582054381093984</v>
      </c>
      <c r="L8" s="5">
        <v>-0.18707182806588932</v>
      </c>
      <c r="M8" s="5">
        <v>-0.335892899264428</v>
      </c>
      <c r="N8" s="5">
        <v>0.48958043958488906</v>
      </c>
      <c r="O8" s="5">
        <v>0.10035034030333262</v>
      </c>
      <c r="P8" s="5">
        <v>5.3192073640869676E-2</v>
      </c>
      <c r="Q8" s="5">
        <v>0.24590954914887547</v>
      </c>
      <c r="R8" s="5">
        <v>0.56846712847619818</v>
      </c>
    </row>
    <row r="9" spans="10:18" x14ac:dyDescent="0.3">
      <c r="J9" s="4" t="s">
        <v>61</v>
      </c>
      <c r="K9" s="5">
        <v>-0.56143011792058151</v>
      </c>
      <c r="L9" s="5">
        <v>-0.1190891872446449</v>
      </c>
      <c r="M9" s="5">
        <v>-0.17572446162886277</v>
      </c>
      <c r="N9" s="5">
        <v>0.58767445683646025</v>
      </c>
      <c r="O9" s="5">
        <v>0.10279728607267595</v>
      </c>
      <c r="P9" s="5">
        <v>0.22904948346291454</v>
      </c>
      <c r="Q9" s="5">
        <v>0.15047626149363552</v>
      </c>
      <c r="R9" s="5">
        <v>0.2510759149308562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E03F8-BB07-4871-A002-EB11DD9A83B4}">
  <sheetPr>
    <tabColor theme="8"/>
  </sheetPr>
  <dimension ref="H2:X54"/>
  <sheetViews>
    <sheetView showGridLines="0" workbookViewId="0"/>
  </sheetViews>
  <sheetFormatPr defaultRowHeight="16.5" x14ac:dyDescent="0.3"/>
  <cols>
    <col min="1" max="7" width="8.125" customWidth="1"/>
    <col min="8" max="8" width="2.5" style="1" customWidth="1"/>
    <col min="11" max="11" width="9.375" bestFit="1" customWidth="1"/>
  </cols>
  <sheetData>
    <row r="2" spans="10:24" x14ac:dyDescent="0.3">
      <c r="J2" s="13" t="s">
        <v>105</v>
      </c>
    </row>
    <row r="3" spans="10:24" ht="30.75" customHeight="1" x14ac:dyDescent="0.3">
      <c r="J3" s="154" t="s">
        <v>200</v>
      </c>
      <c r="K3" s="154"/>
      <c r="L3" s="154"/>
      <c r="M3" s="154"/>
      <c r="N3" s="154"/>
      <c r="O3" s="154"/>
      <c r="P3" s="154"/>
      <c r="S3" s="154" t="s">
        <v>201</v>
      </c>
      <c r="T3" s="154"/>
      <c r="U3" s="154"/>
      <c r="V3" s="154"/>
      <c r="W3" s="154"/>
      <c r="X3" s="154"/>
    </row>
    <row r="4" spans="10:24" x14ac:dyDescent="0.3">
      <c r="K4" s="4" t="s">
        <v>86</v>
      </c>
      <c r="L4" s="4" t="s">
        <v>85</v>
      </c>
      <c r="M4" s="4" t="s">
        <v>87</v>
      </c>
      <c r="S4" s="4"/>
      <c r="T4" s="4" t="s">
        <v>106</v>
      </c>
      <c r="U4" s="4" t="s">
        <v>107</v>
      </c>
    </row>
    <row r="5" spans="10:24" x14ac:dyDescent="0.3">
      <c r="J5" s="15" t="s">
        <v>1</v>
      </c>
      <c r="K5" s="5">
        <v>2.5870058536529541</v>
      </c>
      <c r="L5" s="5">
        <v>-1.4862759113311768</v>
      </c>
      <c r="M5" s="5">
        <v>-11.213088989257813</v>
      </c>
      <c r="S5" s="4" t="s">
        <v>2</v>
      </c>
      <c r="T5" s="20">
        <v>-0.23047647579205136</v>
      </c>
      <c r="U5" s="20">
        <v>-0.13500474092662376</v>
      </c>
    </row>
    <row r="6" spans="10:24" x14ac:dyDescent="0.3">
      <c r="J6" s="15" t="s">
        <v>6</v>
      </c>
      <c r="K6" s="5">
        <v>-0.27044558525085449</v>
      </c>
      <c r="L6" s="5">
        <v>3.6378045082092285</v>
      </c>
      <c r="M6" s="5">
        <v>-24.827033996582031</v>
      </c>
      <c r="S6" s="4" t="s">
        <v>1</v>
      </c>
      <c r="T6" s="20">
        <v>-9.5537151725830605E-2</v>
      </c>
      <c r="U6" s="20">
        <v>-0.10937378061703501</v>
      </c>
    </row>
    <row r="7" spans="10:24" x14ac:dyDescent="0.3">
      <c r="J7" s="15" t="s">
        <v>63</v>
      </c>
      <c r="K7" s="5">
        <v>-1.474733829498291</v>
      </c>
      <c r="L7" s="5">
        <v>2.56681227684021</v>
      </c>
      <c r="M7" s="5">
        <v>-2.2119903564453125</v>
      </c>
      <c r="S7" s="4" t="s">
        <v>6</v>
      </c>
      <c r="T7" s="20">
        <v>3.2345951448076879E-2</v>
      </c>
      <c r="U7" s="20">
        <v>5.6138907244768457E-2</v>
      </c>
    </row>
    <row r="8" spans="10:24" x14ac:dyDescent="0.3">
      <c r="J8" s="15" t="s">
        <v>27</v>
      </c>
      <c r="K8" s="5">
        <v>-2.8074917793273926</v>
      </c>
      <c r="L8" s="5">
        <v>-5.9793055057525635E-2</v>
      </c>
      <c r="M8" s="5">
        <v>49.358154296875</v>
      </c>
      <c r="S8" s="4" t="s">
        <v>32</v>
      </c>
      <c r="T8" s="20">
        <v>3.917860030062615E-2</v>
      </c>
      <c r="U8" s="20">
        <v>7.453496743094383E-2</v>
      </c>
    </row>
    <row r="9" spans="10:24" x14ac:dyDescent="0.3">
      <c r="J9" s="15" t="s">
        <v>64</v>
      </c>
      <c r="K9" s="5">
        <v>4.3323087692260742</v>
      </c>
      <c r="L9" s="5">
        <v>-2.3948004245758057</v>
      </c>
      <c r="M9" s="5">
        <v>-9.787750244140625</v>
      </c>
      <c r="S9" s="4" t="s">
        <v>4</v>
      </c>
      <c r="T9" s="20">
        <v>0.107689284941672</v>
      </c>
      <c r="U9" s="20">
        <v>0.14666637845100791</v>
      </c>
    </row>
    <row r="10" spans="10:24" x14ac:dyDescent="0.3">
      <c r="J10" s="15" t="s">
        <v>26</v>
      </c>
      <c r="K10" s="5">
        <v>-0.37485763430595398</v>
      </c>
      <c r="L10" s="5">
        <v>0.95011425018310547</v>
      </c>
      <c r="M10" s="5">
        <v>43.639862060546875</v>
      </c>
    </row>
    <row r="11" spans="10:24" x14ac:dyDescent="0.3">
      <c r="J11" s="15" t="s">
        <v>38</v>
      </c>
      <c r="K11" s="5">
        <v>0.44662809371948242</v>
      </c>
      <c r="L11" s="5">
        <v>2.1337406635284424</v>
      </c>
      <c r="M11" s="5">
        <v>-5.0103607177734375</v>
      </c>
    </row>
    <row r="12" spans="10:24" x14ac:dyDescent="0.3">
      <c r="J12" s="15" t="s">
        <v>29</v>
      </c>
      <c r="K12" s="5">
        <v>3.9663023948669434</v>
      </c>
      <c r="L12" s="5">
        <v>1.0663859844207764</v>
      </c>
      <c r="M12" s="5">
        <v>8.11993408203125</v>
      </c>
    </row>
    <row r="13" spans="10:24" x14ac:dyDescent="0.3">
      <c r="J13" s="15" t="s">
        <v>39</v>
      </c>
      <c r="K13" s="5">
        <v>4.8824582099914551</v>
      </c>
      <c r="L13" s="5">
        <v>2.424525260925293</v>
      </c>
      <c r="M13" s="5">
        <v>57.01715087890625</v>
      </c>
    </row>
    <row r="14" spans="10:24" x14ac:dyDescent="0.3">
      <c r="J14" s="15" t="s">
        <v>65</v>
      </c>
      <c r="K14" s="5">
        <v>-4.170196533203125</v>
      </c>
      <c r="L14" s="5">
        <v>-4.1905522346496582</v>
      </c>
      <c r="M14" s="5">
        <v>40.01318359375</v>
      </c>
    </row>
    <row r="15" spans="10:24" x14ac:dyDescent="0.3">
      <c r="J15" s="15" t="s">
        <v>34</v>
      </c>
      <c r="K15" s="5">
        <v>-6.213263988494873</v>
      </c>
      <c r="L15" s="5">
        <v>-1.2917532920837402</v>
      </c>
      <c r="M15" s="5">
        <v>55.094146728515625</v>
      </c>
    </row>
    <row r="16" spans="10:24" x14ac:dyDescent="0.3">
      <c r="J16" s="15" t="s">
        <v>35</v>
      </c>
      <c r="K16" s="5">
        <v>0.18721580505371094</v>
      </c>
      <c r="L16" s="5">
        <v>0.40876078605651855</v>
      </c>
      <c r="M16" s="5">
        <v>64.400604248046875</v>
      </c>
    </row>
    <row r="17" spans="10:13" x14ac:dyDescent="0.3">
      <c r="J17" s="15" t="s">
        <v>21</v>
      </c>
      <c r="K17" s="5">
        <v>-3.3935506343841553</v>
      </c>
      <c r="L17" s="5">
        <v>-1.5088663101196289</v>
      </c>
      <c r="M17" s="5">
        <v>47.0408935546875</v>
      </c>
    </row>
    <row r="18" spans="10:13" x14ac:dyDescent="0.3">
      <c r="J18" s="15" t="s">
        <v>4</v>
      </c>
      <c r="K18" s="5">
        <v>-1.1731088161468506</v>
      </c>
      <c r="L18" s="5">
        <v>0.31275033950805664</v>
      </c>
      <c r="M18" s="5">
        <v>-7.8804473876953125</v>
      </c>
    </row>
    <row r="19" spans="10:13" x14ac:dyDescent="0.3">
      <c r="J19" s="15" t="s">
        <v>66</v>
      </c>
      <c r="K19" s="5">
        <v>-5.5621242523193359</v>
      </c>
      <c r="L19" s="5">
        <v>-2.9106318950653076</v>
      </c>
      <c r="M19" s="5">
        <v>33.530120849609375</v>
      </c>
    </row>
    <row r="20" spans="10:13" x14ac:dyDescent="0.3">
      <c r="J20" s="15" t="s">
        <v>67</v>
      </c>
      <c r="K20" s="5">
        <v>10.392697334289551</v>
      </c>
      <c r="L20" s="5">
        <v>12.735879898071289</v>
      </c>
      <c r="M20" s="5">
        <v>29.753875732421875</v>
      </c>
    </row>
    <row r="21" spans="10:13" x14ac:dyDescent="0.3">
      <c r="J21" s="15" t="s">
        <v>68</v>
      </c>
      <c r="K21" s="5">
        <v>15.616081237792969</v>
      </c>
      <c r="L21" s="5">
        <v>1.5973767042160034</v>
      </c>
      <c r="M21" s="5">
        <v>-115.59999847412109</v>
      </c>
    </row>
    <row r="22" spans="10:13" x14ac:dyDescent="0.3">
      <c r="J22" s="15" t="s">
        <v>69</v>
      </c>
      <c r="K22" s="5">
        <v>9.1273908615112305</v>
      </c>
      <c r="L22" s="5">
        <v>3.3585076332092285</v>
      </c>
      <c r="M22" s="5">
        <v>-11.4588623046875</v>
      </c>
    </row>
    <row r="23" spans="10:13" x14ac:dyDescent="0.3">
      <c r="J23" s="15" t="s">
        <v>28</v>
      </c>
      <c r="K23" s="5">
        <v>10.579923629760742</v>
      </c>
      <c r="L23" s="5">
        <v>-1.2340223789215088</v>
      </c>
      <c r="M23" s="5">
        <v>-39.759429931640625</v>
      </c>
    </row>
    <row r="24" spans="10:13" x14ac:dyDescent="0.3">
      <c r="J24" s="15" t="s">
        <v>18</v>
      </c>
      <c r="K24" s="5">
        <v>1.936009407043457</v>
      </c>
      <c r="L24" s="5">
        <v>-0.84926629066467285</v>
      </c>
      <c r="M24" s="5">
        <v>47.960216522216797</v>
      </c>
    </row>
    <row r="25" spans="10:13" x14ac:dyDescent="0.3">
      <c r="J25" s="15" t="s">
        <v>17</v>
      </c>
      <c r="K25" s="5">
        <v>4.6715226173400879</v>
      </c>
      <c r="L25" s="5">
        <v>-1.7248026132583618</v>
      </c>
      <c r="M25" s="5">
        <v>9.11456298828125</v>
      </c>
    </row>
    <row r="26" spans="10:13" x14ac:dyDescent="0.3">
      <c r="J26" s="15" t="s">
        <v>70</v>
      </c>
      <c r="K26" s="5">
        <v>3.1064391136169434</v>
      </c>
      <c r="L26" s="5">
        <v>-2.4850759506225586</v>
      </c>
      <c r="M26" s="5">
        <v>-12.766326904296875</v>
      </c>
    </row>
    <row r="27" spans="10:13" x14ac:dyDescent="0.3">
      <c r="J27" s="15" t="s">
        <v>19</v>
      </c>
      <c r="K27" s="5">
        <v>1.834683895111084</v>
      </c>
      <c r="L27" s="5">
        <v>-4.6391139030456543</v>
      </c>
      <c r="M27" s="5">
        <v>-9.1598587036132813</v>
      </c>
    </row>
    <row r="28" spans="10:13" x14ac:dyDescent="0.3">
      <c r="J28" s="15" t="s">
        <v>15</v>
      </c>
      <c r="K28" s="5">
        <v>-7.2998270988464355</v>
      </c>
      <c r="L28" s="5">
        <v>-2.3107709884643555</v>
      </c>
      <c r="M28" s="5">
        <v>3.1437778472900391</v>
      </c>
    </row>
    <row r="29" spans="10:13" x14ac:dyDescent="0.3">
      <c r="J29" s="15" t="s">
        <v>20</v>
      </c>
      <c r="K29" s="5">
        <v>-0.80612462759017944</v>
      </c>
      <c r="L29" s="5">
        <v>-3.2149128913879395</v>
      </c>
      <c r="M29" s="5">
        <v>16.310405731201172</v>
      </c>
    </row>
    <row r="30" spans="10:13" x14ac:dyDescent="0.3">
      <c r="J30" s="15" t="s">
        <v>71</v>
      </c>
      <c r="K30" s="5">
        <v>-7.3994541168212891</v>
      </c>
      <c r="L30" s="5">
        <v>-9.3109836578369141</v>
      </c>
      <c r="M30" s="5">
        <v>46.638092041015625</v>
      </c>
    </row>
    <row r="31" spans="10:13" x14ac:dyDescent="0.3">
      <c r="J31" s="15" t="s">
        <v>72</v>
      </c>
      <c r="K31" s="5">
        <v>-0.87978243827819824</v>
      </c>
      <c r="L31" s="5">
        <v>-0.63263916969299316</v>
      </c>
      <c r="M31" s="5">
        <v>17.031009674072266</v>
      </c>
    </row>
    <row r="32" spans="10:13" x14ac:dyDescent="0.3">
      <c r="J32" s="15" t="s">
        <v>73</v>
      </c>
      <c r="K32" s="5">
        <v>2.4044153690338135</v>
      </c>
      <c r="L32" s="5">
        <v>-5.9664664268493652</v>
      </c>
      <c r="M32" s="5">
        <v>21.918399810791016</v>
      </c>
    </row>
    <row r="33" spans="10:13" x14ac:dyDescent="0.3">
      <c r="J33" s="15" t="s">
        <v>74</v>
      </c>
      <c r="K33" s="5">
        <v>5.5712766647338867</v>
      </c>
      <c r="L33" s="5">
        <v>-1.095736026763916E-2</v>
      </c>
      <c r="M33" s="5">
        <v>7.7733802795410156</v>
      </c>
    </row>
    <row r="34" spans="10:13" x14ac:dyDescent="0.3">
      <c r="J34" s="15" t="s">
        <v>22</v>
      </c>
      <c r="K34" s="5">
        <v>-0.81996047496795654</v>
      </c>
      <c r="L34" s="5">
        <v>-0.56089842319488525</v>
      </c>
      <c r="M34" s="5">
        <v>13.731634140014648</v>
      </c>
    </row>
    <row r="35" spans="10:13" x14ac:dyDescent="0.3">
      <c r="J35" s="15" t="s">
        <v>75</v>
      </c>
      <c r="K35" s="5">
        <v>-3.0837373733520508</v>
      </c>
      <c r="L35" s="5">
        <v>-4.9984946250915527</v>
      </c>
      <c r="M35" s="5">
        <v>22.685701370239258</v>
      </c>
    </row>
    <row r="36" spans="10:13" x14ac:dyDescent="0.3">
      <c r="J36" s="15" t="s">
        <v>76</v>
      </c>
      <c r="K36" s="5" t="e">
        <v>#N/A</v>
      </c>
      <c r="L36" s="5">
        <v>-2.8262338638305664</v>
      </c>
      <c r="M36" s="5">
        <v>3.1503009796142578</v>
      </c>
    </row>
    <row r="37" spans="10:13" x14ac:dyDescent="0.3">
      <c r="J37" s="15" t="s">
        <v>77</v>
      </c>
      <c r="K37" s="5">
        <v>-1.2419842481613159</v>
      </c>
      <c r="L37" s="5">
        <v>-1.1323544979095459</v>
      </c>
      <c r="M37" s="5">
        <v>-16.540435791015625</v>
      </c>
    </row>
    <row r="38" spans="10:13" x14ac:dyDescent="0.3">
      <c r="J38" s="15" t="s">
        <v>78</v>
      </c>
      <c r="K38" s="5">
        <v>-4.044675350189209</v>
      </c>
      <c r="L38" s="5">
        <v>-2.5149617195129395</v>
      </c>
      <c r="M38" s="5">
        <v>-10.869880676269531</v>
      </c>
    </row>
    <row r="39" spans="10:13" x14ac:dyDescent="0.3">
      <c r="J39" s="15" t="s">
        <v>79</v>
      </c>
      <c r="K39" s="5">
        <v>0.61082363128662109</v>
      </c>
      <c r="L39" s="5">
        <v>0.68204641342163086</v>
      </c>
      <c r="M39" s="5">
        <v>9.4394016265869141</v>
      </c>
    </row>
    <row r="40" spans="10:13" x14ac:dyDescent="0.3">
      <c r="J40" s="15" t="s">
        <v>24</v>
      </c>
      <c r="K40" s="5">
        <v>-1.2396146059036255</v>
      </c>
      <c r="L40" s="5">
        <v>-1.9558196067810059</v>
      </c>
      <c r="M40" s="5">
        <v>4.4209518432617188</v>
      </c>
    </row>
    <row r="41" spans="10:13" x14ac:dyDescent="0.3">
      <c r="J41" s="15" t="s">
        <v>23</v>
      </c>
      <c r="K41" s="5">
        <v>-4.4822416305541992</v>
      </c>
      <c r="L41" s="5">
        <v>-0.73863303661346436</v>
      </c>
      <c r="M41" s="5">
        <v>11.359518051147461</v>
      </c>
    </row>
    <row r="42" spans="10:13" x14ac:dyDescent="0.3">
      <c r="J42" s="15" t="s">
        <v>37</v>
      </c>
      <c r="K42" s="5">
        <v>3.5082788467407227</v>
      </c>
      <c r="L42" s="5">
        <v>0.99180030822753906</v>
      </c>
      <c r="M42" s="5">
        <v>37.094329833984375</v>
      </c>
    </row>
    <row r="43" spans="10:13" x14ac:dyDescent="0.3">
      <c r="J43" s="15" t="s">
        <v>30</v>
      </c>
      <c r="K43" s="5">
        <v>-12.565334320068359</v>
      </c>
      <c r="L43" s="5">
        <v>-1.66910719871521</v>
      </c>
      <c r="M43" s="5">
        <v>26.748466491699219</v>
      </c>
    </row>
    <row r="44" spans="10:13" x14ac:dyDescent="0.3">
      <c r="J44" s="15" t="s">
        <v>80</v>
      </c>
      <c r="K44" s="5">
        <v>-1.8105230331420898</v>
      </c>
      <c r="L44" s="5">
        <v>-1.901949405670166</v>
      </c>
      <c r="M44" s="5">
        <v>-8.0224113464355469</v>
      </c>
    </row>
    <row r="45" spans="10:13" x14ac:dyDescent="0.3">
      <c r="J45" s="15" t="s">
        <v>51</v>
      </c>
      <c r="K45" s="5">
        <v>-7.785308837890625</v>
      </c>
      <c r="L45" s="5">
        <v>-0.95502394437789917</v>
      </c>
      <c r="M45" s="5">
        <v>14.458400726318359</v>
      </c>
    </row>
    <row r="46" spans="10:13" x14ac:dyDescent="0.3">
      <c r="J46" s="15" t="s">
        <v>36</v>
      </c>
      <c r="K46" s="5">
        <v>1.0371613502502441</v>
      </c>
      <c r="L46" s="5">
        <v>-2.4766877293586731E-2</v>
      </c>
      <c r="M46" s="5">
        <v>24.052101135253906</v>
      </c>
    </row>
    <row r="47" spans="10:13" x14ac:dyDescent="0.3">
      <c r="J47" s="15" t="s">
        <v>81</v>
      </c>
      <c r="K47" s="5">
        <v>-2.9086906909942627</v>
      </c>
      <c r="L47" s="5">
        <v>-2.6720612049102783</v>
      </c>
      <c r="M47" s="5">
        <v>4.5347213745117188</v>
      </c>
    </row>
    <row r="48" spans="10:13" x14ac:dyDescent="0.3">
      <c r="J48" s="15" t="s">
        <v>82</v>
      </c>
      <c r="K48" s="5">
        <v>-7.9795742034912109</v>
      </c>
      <c r="L48" s="5">
        <v>-1.6366333961486816</v>
      </c>
      <c r="M48" s="5">
        <v>26.457851409912109</v>
      </c>
    </row>
    <row r="49" spans="10:13" x14ac:dyDescent="0.3">
      <c r="J49" s="15" t="s">
        <v>33</v>
      </c>
      <c r="K49" s="5">
        <v>1.6873073577880859</v>
      </c>
      <c r="L49" s="5">
        <v>-1.6640117168426514</v>
      </c>
      <c r="M49" s="5">
        <v>16.816585540771484</v>
      </c>
    </row>
    <row r="50" spans="10:13" x14ac:dyDescent="0.3">
      <c r="J50" s="15" t="s">
        <v>2</v>
      </c>
      <c r="K50" s="5">
        <v>-9.5228967666625977</v>
      </c>
      <c r="L50" s="5">
        <v>-4.6952624320983887</v>
      </c>
      <c r="M50" s="5">
        <v>84.141181945800781</v>
      </c>
    </row>
    <row r="51" spans="10:13" x14ac:dyDescent="0.3">
      <c r="J51" s="15" t="s">
        <v>83</v>
      </c>
      <c r="K51" s="5">
        <v>4.9050483703613281</v>
      </c>
      <c r="L51" s="5">
        <v>4.2848262786865234</v>
      </c>
      <c r="M51" s="5">
        <v>22.349456787109375</v>
      </c>
    </row>
    <row r="52" spans="10:13" x14ac:dyDescent="0.3">
      <c r="J52" s="15" t="s">
        <v>84</v>
      </c>
      <c r="K52" s="5">
        <v>7.5611386299133301</v>
      </c>
      <c r="L52" s="5">
        <v>4.5726785659790039</v>
      </c>
      <c r="M52" s="5">
        <v>-6.4660415649414063</v>
      </c>
    </row>
    <row r="53" spans="10:13" x14ac:dyDescent="0.3">
      <c r="J53" s="15" t="s">
        <v>25</v>
      </c>
      <c r="K53" s="5">
        <v>5.646906852722168</v>
      </c>
      <c r="L53" s="5">
        <v>1.4191659688949585</v>
      </c>
      <c r="M53" s="5">
        <v>29.043693542480469</v>
      </c>
    </row>
    <row r="54" spans="10:13" x14ac:dyDescent="0.3">
      <c r="J54" s="15" t="s">
        <v>16</v>
      </c>
      <c r="K54" s="5">
        <v>-13.228528022766113</v>
      </c>
      <c r="L54" s="5">
        <v>-17.741151809692383</v>
      </c>
      <c r="M54" s="5">
        <v>10.277568817138672</v>
      </c>
    </row>
  </sheetData>
  <mergeCells count="2">
    <mergeCell ref="J3:P3"/>
    <mergeCell ref="S3:X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DFC10-CCC5-4579-A393-42E195DBD66C}">
  <sheetPr>
    <tabColor theme="8"/>
  </sheetPr>
  <dimension ref="H2:V32"/>
  <sheetViews>
    <sheetView showGridLines="0" workbookViewId="0">
      <selection activeCell="J6" sqref="J6"/>
    </sheetView>
  </sheetViews>
  <sheetFormatPr defaultRowHeight="16.5" x14ac:dyDescent="0.3"/>
  <cols>
    <col min="1" max="7" width="11" customWidth="1"/>
    <col min="8" max="8" width="2.5" style="1" customWidth="1"/>
    <col min="10" max="10" width="15.375" customWidth="1"/>
  </cols>
  <sheetData>
    <row r="2" spans="10:22" x14ac:dyDescent="0.3">
      <c r="J2" s="13" t="s">
        <v>88</v>
      </c>
    </row>
    <row r="3" spans="10:22" x14ac:dyDescent="0.3">
      <c r="J3" s="3" t="s">
        <v>89</v>
      </c>
    </row>
    <row r="4" spans="10:22" x14ac:dyDescent="0.3">
      <c r="K4" s="8">
        <v>2007</v>
      </c>
      <c r="L4" s="8">
        <v>2008</v>
      </c>
      <c r="M4" s="8">
        <v>2009</v>
      </c>
      <c r="N4" s="8">
        <v>2010</v>
      </c>
      <c r="O4" s="8">
        <v>2011</v>
      </c>
      <c r="P4" s="8">
        <v>2012</v>
      </c>
      <c r="Q4" s="8">
        <v>2013</v>
      </c>
      <c r="R4" s="8">
        <v>2014</v>
      </c>
      <c r="S4" s="8">
        <v>2015</v>
      </c>
      <c r="T4" s="8">
        <v>2016</v>
      </c>
      <c r="U4" s="8">
        <v>2017</v>
      </c>
      <c r="V4" s="8">
        <v>2018</v>
      </c>
    </row>
    <row r="5" spans="10:22" x14ac:dyDescent="0.3">
      <c r="J5" s="9" t="s">
        <v>90</v>
      </c>
      <c r="K5" s="5">
        <v>-2.782296414825066</v>
      </c>
      <c r="L5" s="5">
        <v>-1.8517585847721287</v>
      </c>
      <c r="M5" s="5">
        <v>-1.0658301569147881</v>
      </c>
      <c r="N5" s="5">
        <v>-0.99014477673166779</v>
      </c>
      <c r="O5" s="5">
        <v>-0.62566752023470951</v>
      </c>
      <c r="P5" s="5">
        <v>-0.71598840529602592</v>
      </c>
      <c r="Q5" s="5">
        <v>-0.58667874106521811</v>
      </c>
      <c r="R5" s="5">
        <v>-0.89495056144506124</v>
      </c>
      <c r="S5" s="5">
        <v>-1.6939893409735829</v>
      </c>
      <c r="T5" s="5">
        <v>-1.9348644769513266</v>
      </c>
      <c r="U5" s="5">
        <v>-1.9230860028534185</v>
      </c>
      <c r="V5" s="5">
        <v>-2.0109120909209111</v>
      </c>
    </row>
    <row r="6" spans="10:22" x14ac:dyDescent="0.3">
      <c r="J6" s="9" t="s">
        <v>199</v>
      </c>
      <c r="K6" s="5">
        <v>-2.1377295333650479</v>
      </c>
      <c r="L6" s="5">
        <v>-2.7795069947477797</v>
      </c>
      <c r="M6" s="5">
        <v>-1.5123685672117475</v>
      </c>
      <c r="N6" s="5">
        <v>-1.8864865045140591</v>
      </c>
      <c r="O6" s="5">
        <v>-2.2416970133697065</v>
      </c>
      <c r="P6" s="5">
        <v>-1.9192630756835349</v>
      </c>
      <c r="Q6" s="5">
        <v>-1.4913947568711619</v>
      </c>
      <c r="R6" s="5">
        <v>-1.189310428467476</v>
      </c>
      <c r="S6" s="5">
        <v>-0.54410432892591931</v>
      </c>
      <c r="T6" s="5">
        <v>-0.37908500225849462</v>
      </c>
      <c r="U6" s="5">
        <v>-0.38192698122696989</v>
      </c>
      <c r="V6" s="5">
        <v>-0.32210812406527767</v>
      </c>
    </row>
    <row r="7" spans="10:22" x14ac:dyDescent="0.3">
      <c r="J7" s="9" t="s">
        <v>42</v>
      </c>
      <c r="K7" s="5">
        <v>100</v>
      </c>
      <c r="L7" s="5">
        <v>95.74328502002173</v>
      </c>
      <c r="M7" s="5">
        <v>99.821352693434974</v>
      </c>
      <c r="N7" s="5">
        <v>95.333754972781051</v>
      </c>
      <c r="O7" s="5">
        <v>90.582656250030766</v>
      </c>
      <c r="P7" s="5">
        <v>92.830275555338957</v>
      </c>
      <c r="Q7" s="5">
        <v>92.984181418133844</v>
      </c>
      <c r="R7" s="5">
        <v>94.541191357153593</v>
      </c>
      <c r="S7" s="5">
        <v>104.72987398233677</v>
      </c>
      <c r="T7" s="5">
        <v>108.98973176840556</v>
      </c>
      <c r="U7" s="5">
        <v>108.73184107751787</v>
      </c>
      <c r="V7" s="5">
        <v>107.707784983989</v>
      </c>
    </row>
    <row r="9" spans="10:22" x14ac:dyDescent="0.3">
      <c r="J9" s="3" t="s">
        <v>92</v>
      </c>
    </row>
    <row r="10" spans="10:22" x14ac:dyDescent="0.3">
      <c r="K10" s="8">
        <v>2007</v>
      </c>
      <c r="L10" s="8">
        <v>2008</v>
      </c>
      <c r="M10" s="8">
        <v>2009</v>
      </c>
      <c r="N10" s="8">
        <v>2010</v>
      </c>
      <c r="O10" s="8">
        <v>2011</v>
      </c>
      <c r="P10" s="8">
        <v>2012</v>
      </c>
      <c r="Q10" s="8">
        <v>2013</v>
      </c>
      <c r="R10" s="8">
        <v>2014</v>
      </c>
      <c r="S10" s="8">
        <v>2015</v>
      </c>
      <c r="T10" s="8">
        <v>2016</v>
      </c>
      <c r="U10" s="8">
        <v>2017</v>
      </c>
      <c r="V10" s="8">
        <v>2018</v>
      </c>
    </row>
    <row r="11" spans="10:22" x14ac:dyDescent="0.3">
      <c r="J11" s="9" t="s">
        <v>91</v>
      </c>
      <c r="K11" s="5">
        <v>9.8890518105724308</v>
      </c>
      <c r="L11" s="5">
        <v>9.1342859740266267</v>
      </c>
      <c r="M11" s="5">
        <v>4.7495455030451117</v>
      </c>
      <c r="N11" s="5">
        <v>3.9201556371501125</v>
      </c>
      <c r="O11" s="5">
        <v>1.8092913676390412</v>
      </c>
      <c r="P11" s="5">
        <v>2.5132205522274509</v>
      </c>
      <c r="Q11" s="5">
        <v>1.5381792038031339</v>
      </c>
      <c r="R11" s="5">
        <v>2.2406947509278683</v>
      </c>
      <c r="S11" s="5">
        <v>2.7094193348417872</v>
      </c>
      <c r="T11" s="5">
        <v>1.8018746992995331</v>
      </c>
      <c r="U11" s="5">
        <v>1.6175763442794473</v>
      </c>
      <c r="V11" s="5">
        <v>0.36615546460171938</v>
      </c>
    </row>
    <row r="12" spans="10:22" x14ac:dyDescent="0.3">
      <c r="J12" s="9" t="s">
        <v>42</v>
      </c>
      <c r="K12" s="5">
        <v>100</v>
      </c>
      <c r="L12" s="5">
        <v>108.59139385350485</v>
      </c>
      <c r="M12" s="5">
        <v>113.19590151435186</v>
      </c>
      <c r="N12" s="5">
        <v>111.94177848596129</v>
      </c>
      <c r="O12" s="5">
        <v>114.9982520855873</v>
      </c>
      <c r="P12" s="5">
        <v>121.69108706806809</v>
      </c>
      <c r="Q12" s="5">
        <v>128.32924822826135</v>
      </c>
      <c r="R12" s="5">
        <v>132.47078199117001</v>
      </c>
      <c r="S12" s="5">
        <v>145.44564838426774</v>
      </c>
      <c r="T12" s="5">
        <v>138.38482068475611</v>
      </c>
      <c r="U12" s="5">
        <v>134.40666441424253</v>
      </c>
      <c r="V12" s="5">
        <v>136.25063477144411</v>
      </c>
    </row>
    <row r="14" spans="10:22" x14ac:dyDescent="0.3">
      <c r="J14" s="3" t="s">
        <v>93</v>
      </c>
    </row>
    <row r="15" spans="10:22" x14ac:dyDescent="0.3">
      <c r="K15" s="8">
        <v>2007</v>
      </c>
      <c r="L15" s="8">
        <v>2008</v>
      </c>
      <c r="M15" s="8">
        <v>2009</v>
      </c>
      <c r="N15" s="8">
        <v>2010</v>
      </c>
      <c r="O15" s="8">
        <v>2011</v>
      </c>
      <c r="P15" s="8">
        <v>2012</v>
      </c>
      <c r="Q15" s="8">
        <v>2013</v>
      </c>
      <c r="R15" s="8">
        <v>2014</v>
      </c>
      <c r="S15" s="8">
        <v>2015</v>
      </c>
      <c r="T15" s="8">
        <v>2016</v>
      </c>
      <c r="U15" s="8">
        <v>2017</v>
      </c>
      <c r="V15" s="8">
        <v>2018</v>
      </c>
    </row>
    <row r="16" spans="10:22" x14ac:dyDescent="0.3">
      <c r="J16" s="9" t="s">
        <v>91</v>
      </c>
      <c r="K16" s="5">
        <v>4.0256704649955607E-2</v>
      </c>
      <c r="L16" s="5">
        <v>-1.4703053644596424</v>
      </c>
      <c r="M16" s="5">
        <v>-0.12604048615763638</v>
      </c>
      <c r="N16" s="5">
        <v>-6.0520061102125711E-2</v>
      </c>
      <c r="O16" s="5">
        <v>-9.0846060127323477E-2</v>
      </c>
      <c r="P16" s="5">
        <v>1.3703279462182831</v>
      </c>
      <c r="Q16" s="5">
        <v>2.2766213389857719</v>
      </c>
      <c r="R16" s="5">
        <v>2.5175885207264512</v>
      </c>
      <c r="S16" s="5">
        <v>2.6780721130972256</v>
      </c>
      <c r="T16" s="5">
        <v>3.0888762801128458</v>
      </c>
      <c r="U16" s="5">
        <v>3.2360390567995716</v>
      </c>
      <c r="V16" s="5">
        <v>2.889846309857707</v>
      </c>
    </row>
    <row r="17" spans="10:22" x14ac:dyDescent="0.3">
      <c r="J17" s="9" t="s">
        <v>42</v>
      </c>
      <c r="K17" s="5">
        <v>100</v>
      </c>
      <c r="L17" s="5">
        <v>102.06960437617252</v>
      </c>
      <c r="M17" s="5">
        <v>102.7319685335093</v>
      </c>
      <c r="N17" s="5">
        <v>93.58808890181362</v>
      </c>
      <c r="O17" s="5">
        <v>93.141899654598092</v>
      </c>
      <c r="P17" s="5">
        <v>88.324214863439991</v>
      </c>
      <c r="Q17" s="5">
        <v>91.380022286134619</v>
      </c>
      <c r="R17" s="5">
        <v>91.788927352701961</v>
      </c>
      <c r="S17" s="5">
        <v>83.254866672987276</v>
      </c>
      <c r="T17" s="5">
        <v>85.00691202679252</v>
      </c>
      <c r="U17" s="5">
        <v>86.099528200658128</v>
      </c>
      <c r="V17" s="5">
        <v>88.70612687546604</v>
      </c>
    </row>
    <row r="19" spans="10:22" x14ac:dyDescent="0.3">
      <c r="J19" s="3" t="s">
        <v>94</v>
      </c>
    </row>
    <row r="20" spans="10:22" x14ac:dyDescent="0.3">
      <c r="K20" s="8">
        <v>2007</v>
      </c>
      <c r="L20" s="8">
        <v>2008</v>
      </c>
      <c r="M20" s="8">
        <v>2009</v>
      </c>
      <c r="N20" s="8">
        <v>2010</v>
      </c>
      <c r="O20" s="8">
        <v>2011</v>
      </c>
      <c r="P20" s="8">
        <v>2012</v>
      </c>
      <c r="Q20" s="8">
        <v>2013</v>
      </c>
      <c r="R20" s="8">
        <v>2014</v>
      </c>
      <c r="S20" s="8">
        <v>2015</v>
      </c>
      <c r="T20" s="8">
        <v>2016</v>
      </c>
      <c r="U20" s="8">
        <v>2017</v>
      </c>
      <c r="V20" s="8">
        <v>2018</v>
      </c>
    </row>
    <row r="21" spans="10:22" x14ac:dyDescent="0.3">
      <c r="J21" s="9" t="s">
        <v>91</v>
      </c>
      <c r="K21" s="5">
        <v>4.6982421043361633</v>
      </c>
      <c r="L21" s="5">
        <v>2.8305131111061419</v>
      </c>
      <c r="M21" s="5">
        <v>2.7765179220762701</v>
      </c>
      <c r="N21" s="5">
        <v>3.8768824404296374</v>
      </c>
      <c r="O21" s="5">
        <v>2.1085592389536711</v>
      </c>
      <c r="P21" s="5">
        <v>0.96245352884201019</v>
      </c>
      <c r="Q21" s="5">
        <v>0.89112680585529058</v>
      </c>
      <c r="R21" s="5">
        <v>0.75858146607770793</v>
      </c>
      <c r="S21" s="5">
        <v>3.1082759297136393</v>
      </c>
      <c r="T21" s="5">
        <v>4.0173808568958762</v>
      </c>
      <c r="U21" s="5">
        <v>4.155752168200034</v>
      </c>
      <c r="V21" s="5">
        <v>3.5251333926270387</v>
      </c>
    </row>
    <row r="22" spans="10:22" x14ac:dyDescent="0.3">
      <c r="J22" s="9" t="s">
        <v>42</v>
      </c>
      <c r="K22" s="5">
        <v>100</v>
      </c>
      <c r="L22" s="5">
        <v>107.43946087411554</v>
      </c>
      <c r="M22" s="5">
        <v>120.70045510229315</v>
      </c>
      <c r="N22" s="5">
        <v>121.2550543809417</v>
      </c>
      <c r="O22" s="5">
        <v>122.64131374576748</v>
      </c>
      <c r="P22" s="5">
        <v>121.11487979890667</v>
      </c>
      <c r="Q22" s="5">
        <v>96.567346598689113</v>
      </c>
      <c r="R22" s="5">
        <v>90.433154711019142</v>
      </c>
      <c r="S22" s="5">
        <v>84.146925689264236</v>
      </c>
      <c r="T22" s="5">
        <v>95.577230089262812</v>
      </c>
      <c r="U22" s="5">
        <v>90.959681329209005</v>
      </c>
      <c r="V22" s="5">
        <v>90.186937704159831</v>
      </c>
    </row>
    <row r="24" spans="10:22" x14ac:dyDescent="0.3">
      <c r="J24" s="3" t="s">
        <v>95</v>
      </c>
    </row>
    <row r="25" spans="10:22" x14ac:dyDescent="0.3">
      <c r="K25" s="8">
        <v>2007</v>
      </c>
      <c r="L25" s="8">
        <v>2008</v>
      </c>
      <c r="M25" s="8">
        <v>2009</v>
      </c>
      <c r="N25" s="8">
        <v>2010</v>
      </c>
      <c r="O25" s="8">
        <v>2011</v>
      </c>
      <c r="P25" s="8">
        <v>2012</v>
      </c>
      <c r="Q25" s="8">
        <v>2013</v>
      </c>
      <c r="R25" s="8">
        <v>2014</v>
      </c>
      <c r="S25" s="8">
        <v>2015</v>
      </c>
      <c r="T25" s="8">
        <v>2016</v>
      </c>
      <c r="U25" s="8">
        <v>2017</v>
      </c>
      <c r="V25" s="8">
        <v>2018</v>
      </c>
    </row>
    <row r="26" spans="10:22" x14ac:dyDescent="0.3">
      <c r="J26" s="9" t="s">
        <v>91</v>
      </c>
      <c r="K26" s="5">
        <v>-1.3950896070820311</v>
      </c>
      <c r="L26" s="5">
        <v>-2.3171836291680288</v>
      </c>
      <c r="M26" s="5">
        <v>-1.4944575876280106</v>
      </c>
      <c r="N26" s="5">
        <v>-2.5753095277754201</v>
      </c>
      <c r="O26" s="5">
        <v>-3.2085900516449972</v>
      </c>
      <c r="P26" s="5">
        <v>-3.6855042766420603</v>
      </c>
      <c r="Q26" s="5">
        <v>-3.2896838748960686</v>
      </c>
      <c r="R26" s="5">
        <v>-3.0335284237708939</v>
      </c>
      <c r="S26" s="5">
        <v>-2.4124614562744631</v>
      </c>
      <c r="T26" s="5">
        <v>-1.6713786306158718</v>
      </c>
      <c r="U26" s="5">
        <v>-1.830451093267762</v>
      </c>
      <c r="V26" s="5">
        <v>-2.2045573126141864</v>
      </c>
    </row>
    <row r="27" spans="10:22" x14ac:dyDescent="0.3">
      <c r="J27" s="9" t="s">
        <v>42</v>
      </c>
      <c r="K27" s="5">
        <v>100</v>
      </c>
      <c r="L27" s="5">
        <v>98.395371941783864</v>
      </c>
      <c r="M27" s="5">
        <v>96.033369957118339</v>
      </c>
      <c r="N27" s="5">
        <v>107.71224005614908</v>
      </c>
      <c r="O27" s="5">
        <v>107.43585067071766</v>
      </c>
      <c r="P27" s="5">
        <v>100.9093988305564</v>
      </c>
      <c r="Q27" s="5">
        <v>98.295203142917899</v>
      </c>
      <c r="R27" s="5">
        <v>96.384377028042465</v>
      </c>
      <c r="S27" s="5">
        <v>93.136578982861607</v>
      </c>
      <c r="T27" s="5">
        <v>93.84343006081653</v>
      </c>
      <c r="U27" s="5">
        <v>97.376625054729743</v>
      </c>
      <c r="V27" s="5">
        <v>92.224838668686388</v>
      </c>
    </row>
    <row r="29" spans="10:22" x14ac:dyDescent="0.3">
      <c r="J29" s="3" t="s">
        <v>96</v>
      </c>
    </row>
    <row r="30" spans="10:22" x14ac:dyDescent="0.3">
      <c r="K30" s="8">
        <v>2007</v>
      </c>
      <c r="L30" s="8">
        <v>2008</v>
      </c>
      <c r="M30" s="8">
        <v>2009</v>
      </c>
      <c r="N30" s="8">
        <v>2010</v>
      </c>
      <c r="O30" s="8">
        <v>2011</v>
      </c>
      <c r="P30" s="8">
        <v>2012</v>
      </c>
      <c r="Q30" s="8">
        <v>2013</v>
      </c>
      <c r="R30" s="8">
        <v>2014</v>
      </c>
      <c r="S30" s="8">
        <v>2015</v>
      </c>
      <c r="T30" s="8">
        <v>2016</v>
      </c>
      <c r="U30" s="8">
        <v>2017</v>
      </c>
      <c r="V30" s="8">
        <v>2018</v>
      </c>
    </row>
    <row r="31" spans="10:22" x14ac:dyDescent="0.3">
      <c r="J31" s="9" t="s">
        <v>91</v>
      </c>
      <c r="K31" s="5">
        <v>10.124688543020074</v>
      </c>
      <c r="L31" s="5">
        <v>11.581159371256438</v>
      </c>
      <c r="M31" s="5">
        <v>6.1581924566423973</v>
      </c>
      <c r="N31" s="5">
        <v>7.2547801484969039</v>
      </c>
      <c r="O31" s="5">
        <v>9.9474191371157321</v>
      </c>
      <c r="P31" s="5">
        <v>8.3880936070733512</v>
      </c>
      <c r="Q31" s="5">
        <v>6.017223155708546</v>
      </c>
      <c r="R31" s="5">
        <v>5.4328485093340459</v>
      </c>
      <c r="S31" s="5">
        <v>1.8688815623944635</v>
      </c>
      <c r="T31" s="5">
        <v>0.86792946099580826</v>
      </c>
      <c r="U31" s="5">
        <v>2.5129348918478822</v>
      </c>
      <c r="V31" s="5">
        <v>7.0810435807048053</v>
      </c>
    </row>
    <row r="32" spans="10:22" x14ac:dyDescent="0.3">
      <c r="J32" s="9" t="s">
        <v>42</v>
      </c>
      <c r="K32" s="5">
        <v>100.00000000000001</v>
      </c>
      <c r="L32" s="5">
        <v>103.08754267927594</v>
      </c>
      <c r="M32" s="5">
        <v>99.291322847212172</v>
      </c>
      <c r="N32" s="5">
        <v>104.96905459063083</v>
      </c>
      <c r="O32" s="5">
        <v>107.13968025766681</v>
      </c>
      <c r="P32" s="5">
        <v>108.31018273424348</v>
      </c>
      <c r="Q32" s="5">
        <v>109.43759724612414</v>
      </c>
      <c r="R32" s="5">
        <v>103.23876170786457</v>
      </c>
      <c r="S32" s="5">
        <v>93.560571629531893</v>
      </c>
      <c r="T32" s="5">
        <v>94.214198140539978</v>
      </c>
      <c r="U32" s="5">
        <v>99.872148028044336</v>
      </c>
      <c r="V32" s="5">
        <v>96.5239307436351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CCC3A-9E23-40FF-9FAF-3158B6DD1FF2}">
  <sheetPr>
    <tabColor theme="8"/>
  </sheetPr>
  <dimension ref="H2:AC26"/>
  <sheetViews>
    <sheetView showGridLines="0" workbookViewId="0">
      <selection activeCell="O17" sqref="O17"/>
    </sheetView>
  </sheetViews>
  <sheetFormatPr defaultRowHeight="16.5" x14ac:dyDescent="0.3"/>
  <cols>
    <col min="1" max="7" width="8.125" customWidth="1"/>
    <col min="8" max="8" width="2.5" style="1" customWidth="1"/>
    <col min="10" max="10" width="11.125" customWidth="1"/>
    <col min="11" max="29" width="5.25" customWidth="1"/>
  </cols>
  <sheetData>
    <row r="2" spans="10:29" x14ac:dyDescent="0.3">
      <c r="J2" s="17" t="s">
        <v>97</v>
      </c>
    </row>
    <row r="3" spans="10:29" x14ac:dyDescent="0.3">
      <c r="J3" s="18" t="s">
        <v>98</v>
      </c>
    </row>
    <row r="4" spans="10:29" x14ac:dyDescent="0.3">
      <c r="J4" s="12" t="s">
        <v>99</v>
      </c>
    </row>
    <row r="5" spans="10:29" x14ac:dyDescent="0.3">
      <c r="K5" s="4">
        <v>2000</v>
      </c>
      <c r="L5" s="4">
        <v>2001</v>
      </c>
      <c r="M5" s="4">
        <v>2002</v>
      </c>
      <c r="N5" s="4">
        <v>2003</v>
      </c>
      <c r="O5" s="4">
        <v>2004</v>
      </c>
      <c r="P5" s="4">
        <v>2005</v>
      </c>
      <c r="Q5" s="4">
        <v>2006</v>
      </c>
      <c r="R5" s="4">
        <v>2007</v>
      </c>
      <c r="S5" s="4">
        <v>2008</v>
      </c>
      <c r="T5" s="4">
        <v>2009</v>
      </c>
      <c r="U5" s="4">
        <v>2010</v>
      </c>
      <c r="V5" s="4">
        <v>2011</v>
      </c>
      <c r="W5" s="4">
        <v>2012</v>
      </c>
      <c r="X5" s="4">
        <v>2013</v>
      </c>
      <c r="Y5" s="4">
        <v>2014</v>
      </c>
      <c r="Z5" s="4">
        <v>2015</v>
      </c>
      <c r="AA5" s="4">
        <v>2016</v>
      </c>
      <c r="AB5" s="4">
        <v>2017</v>
      </c>
      <c r="AC5" s="4">
        <v>2018</v>
      </c>
    </row>
    <row r="6" spans="10:29" x14ac:dyDescent="0.3">
      <c r="J6" s="4" t="s">
        <v>100</v>
      </c>
      <c r="K6" s="11">
        <v>2.1131975934621612</v>
      </c>
      <c r="L6" s="11">
        <v>2.5765588907737658</v>
      </c>
      <c r="M6" s="11">
        <v>1.8671700667818987</v>
      </c>
      <c r="N6" s="11">
        <v>1.109959658242831</v>
      </c>
      <c r="O6" s="11">
        <v>1.1052446456349574</v>
      </c>
      <c r="P6" s="11">
        <v>1.5249629384614534</v>
      </c>
      <c r="Q6" s="11">
        <v>0.72379161937858771</v>
      </c>
      <c r="R6" s="11">
        <v>1.7881850599967302</v>
      </c>
      <c r="S6" s="11">
        <v>1.9134215655592788</v>
      </c>
      <c r="T6" s="11">
        <v>1.4091165875293068</v>
      </c>
      <c r="U6" s="11">
        <v>1.5497242739316341</v>
      </c>
      <c r="V6" s="11">
        <v>1.9300623776284782</v>
      </c>
      <c r="W6" s="11">
        <v>1.7979796686620844</v>
      </c>
      <c r="X6" s="11">
        <v>1.745678102509661</v>
      </c>
      <c r="Y6" s="11">
        <v>1.6990937873248464</v>
      </c>
      <c r="Z6" s="11">
        <v>1.9359230544717954</v>
      </c>
      <c r="AA6" s="11">
        <v>1.9240949177205924</v>
      </c>
      <c r="AB6" s="11">
        <v>1.6323354106443688</v>
      </c>
      <c r="AC6" s="11">
        <v>1.94635732403451</v>
      </c>
    </row>
    <row r="7" spans="10:29" x14ac:dyDescent="0.3">
      <c r="J7" s="4" t="s">
        <v>101</v>
      </c>
      <c r="K7" s="11">
        <v>0.28820085414812624</v>
      </c>
      <c r="L7" s="11">
        <v>-1.0300911275254798</v>
      </c>
      <c r="M7" s="11">
        <v>-0.66248890988755949</v>
      </c>
      <c r="N7" s="11">
        <v>0.32682583776963847</v>
      </c>
      <c r="O7" s="11">
        <v>0.58720537261508898</v>
      </c>
      <c r="P7" s="11">
        <v>0.7441719541332974</v>
      </c>
      <c r="Q7" s="11">
        <v>2.0669759908945529</v>
      </c>
      <c r="R7" s="11">
        <v>3.6838507858083012</v>
      </c>
      <c r="S7" s="11">
        <v>0.36875027239936542</v>
      </c>
      <c r="T7" s="11">
        <v>1.3044132798670784</v>
      </c>
      <c r="U7" s="11">
        <v>2.7392173491617857</v>
      </c>
      <c r="V7" s="11">
        <v>2.1337734712570624</v>
      </c>
      <c r="W7" s="11">
        <v>2.3710077199408683</v>
      </c>
      <c r="X7" s="11">
        <v>1.6827605147457061</v>
      </c>
      <c r="Y7" s="11">
        <v>2.4802906690532147</v>
      </c>
      <c r="Z7" s="11">
        <v>0.30888918898762041</v>
      </c>
      <c r="AA7" s="11">
        <v>0.60854056029882497</v>
      </c>
      <c r="AB7" s="11">
        <v>1.1565715857970191</v>
      </c>
      <c r="AC7" s="11">
        <v>0.18289602966901275</v>
      </c>
    </row>
    <row r="8" spans="10:29" x14ac:dyDescent="0.3">
      <c r="J8" s="4" t="s">
        <v>102</v>
      </c>
      <c r="K8" s="11">
        <v>-0.30905048343047842</v>
      </c>
      <c r="L8" s="11">
        <v>-0.36879339381779402</v>
      </c>
      <c r="M8" s="11">
        <v>-1.280437415820473</v>
      </c>
      <c r="N8" s="11">
        <v>-2.1356902196468868</v>
      </c>
      <c r="O8" s="11">
        <v>-1.4195351787705306</v>
      </c>
      <c r="P8" s="11">
        <v>-1.5873231290368341</v>
      </c>
      <c r="Q8" s="11">
        <v>-2.177054196033589</v>
      </c>
      <c r="R8" s="11">
        <v>-4.2626676218334172</v>
      </c>
      <c r="S8" s="11">
        <v>-0.19567431724443921</v>
      </c>
      <c r="T8" s="11">
        <v>-1.4309383755506864</v>
      </c>
      <c r="U8" s="11">
        <v>-1.8406011735849603</v>
      </c>
      <c r="V8" s="11">
        <v>-0.99530210067507274</v>
      </c>
      <c r="W8" s="11">
        <v>-0.71491275715626612</v>
      </c>
      <c r="X8" s="11">
        <v>-0.22035177195274758</v>
      </c>
      <c r="Y8" s="11">
        <v>-1.23914075424463</v>
      </c>
      <c r="Z8" s="11">
        <v>0.19508960386729757</v>
      </c>
      <c r="AA8" s="11">
        <v>-0.77574436187126272</v>
      </c>
      <c r="AB8" s="11">
        <v>-0.73102675318290244</v>
      </c>
      <c r="AC8" s="11">
        <v>0.26771804981715985</v>
      </c>
    </row>
    <row r="9" spans="10:29" x14ac:dyDescent="0.3">
      <c r="J9" s="4" t="s">
        <v>103</v>
      </c>
      <c r="K9" s="10">
        <v>2.0923479641798091</v>
      </c>
      <c r="L9" s="10">
        <v>1.1776743694304919</v>
      </c>
      <c r="M9" s="10">
        <v>-7.5756258926133802E-2</v>
      </c>
      <c r="N9" s="10">
        <v>-0.69890472363441725</v>
      </c>
      <c r="O9" s="10">
        <v>0.27291483947951578</v>
      </c>
      <c r="P9" s="10">
        <v>0.68181176355791662</v>
      </c>
      <c r="Q9" s="10">
        <v>0.61371341423955172</v>
      </c>
      <c r="R9" s="10">
        <v>1.2093682239716141</v>
      </c>
      <c r="S9" s="10">
        <v>2.0864975207142051</v>
      </c>
      <c r="T9" s="10">
        <v>1.2825914918456989</v>
      </c>
      <c r="U9" s="10">
        <v>2.4483404495084597</v>
      </c>
      <c r="V9" s="10">
        <v>3.0685337482104678</v>
      </c>
      <c r="W9" s="10">
        <v>3.4540746314466868</v>
      </c>
      <c r="X9" s="10">
        <v>3.2080868453026197</v>
      </c>
      <c r="Y9" s="10">
        <v>2.9402437021334311</v>
      </c>
      <c r="Z9" s="10">
        <v>2.4399018473267136</v>
      </c>
      <c r="AA9" s="10">
        <v>1.7568911161481546</v>
      </c>
      <c r="AB9" s="10">
        <v>2.0578802432584853</v>
      </c>
      <c r="AC9" s="10">
        <v>2.3969714035206824</v>
      </c>
    </row>
    <row r="10" spans="10:29" x14ac:dyDescent="0.3">
      <c r="J10" s="4" t="s">
        <v>42</v>
      </c>
      <c r="K10" s="11">
        <v>99.588923523819844</v>
      </c>
      <c r="L10" s="11">
        <v>100.2655918595988</v>
      </c>
      <c r="M10" s="11">
        <v>95.311687756785474</v>
      </c>
      <c r="N10" s="11">
        <v>90.881928121786459</v>
      </c>
      <c r="O10" s="11">
        <v>89.845044467818624</v>
      </c>
      <c r="P10" s="11">
        <v>94.709615694218172</v>
      </c>
      <c r="Q10" s="11">
        <v>97.050347164497268</v>
      </c>
      <c r="R10" s="11">
        <v>100</v>
      </c>
      <c r="S10" s="11">
        <v>98.724606211113866</v>
      </c>
      <c r="T10" s="11">
        <v>95.989389039879171</v>
      </c>
      <c r="U10" s="11">
        <v>106.9774487800462</v>
      </c>
      <c r="V10" s="11">
        <v>107.17840829958629</v>
      </c>
      <c r="W10" s="11">
        <v>103.2620109661061</v>
      </c>
      <c r="X10" s="11">
        <v>101.67003497797657</v>
      </c>
      <c r="Y10" s="11">
        <v>98.898734255647184</v>
      </c>
      <c r="Z10" s="11">
        <v>99.837694569093301</v>
      </c>
      <c r="AA10" s="11">
        <v>97.688412503627092</v>
      </c>
      <c r="AB10" s="11">
        <v>101.60474193206497</v>
      </c>
      <c r="AC10" s="11">
        <v>94.372187495319537</v>
      </c>
    </row>
    <row r="12" spans="10:29" x14ac:dyDescent="0.3">
      <c r="J12" s="12" t="s">
        <v>92</v>
      </c>
    </row>
    <row r="13" spans="10:29" x14ac:dyDescent="0.3">
      <c r="K13" s="4">
        <v>2000</v>
      </c>
      <c r="L13" s="4">
        <v>2001</v>
      </c>
      <c r="M13" s="4">
        <v>2002</v>
      </c>
      <c r="N13" s="4">
        <v>2003</v>
      </c>
      <c r="O13" s="4">
        <v>2004</v>
      </c>
      <c r="P13" s="4">
        <v>2005</v>
      </c>
      <c r="Q13" s="4">
        <v>2006</v>
      </c>
      <c r="R13" s="4">
        <v>2007</v>
      </c>
      <c r="S13" s="4">
        <v>2008</v>
      </c>
      <c r="T13" s="4">
        <v>2009</v>
      </c>
      <c r="U13" s="4">
        <v>2010</v>
      </c>
      <c r="V13" s="4">
        <v>2011</v>
      </c>
      <c r="W13" s="4">
        <v>2012</v>
      </c>
      <c r="X13" s="4">
        <v>2013</v>
      </c>
      <c r="Y13" s="4">
        <v>2014</v>
      </c>
      <c r="Z13" s="4">
        <v>2015</v>
      </c>
      <c r="AA13" s="4">
        <v>2016</v>
      </c>
      <c r="AB13" s="4">
        <v>2017</v>
      </c>
      <c r="AC13" s="4">
        <v>2018</v>
      </c>
    </row>
    <row r="14" spans="10:29" x14ac:dyDescent="0.3">
      <c r="J14" s="4" t="s">
        <v>100</v>
      </c>
      <c r="K14" s="11">
        <v>3.0852259320685747</v>
      </c>
      <c r="L14" s="11">
        <v>2.7792963698293129</v>
      </c>
      <c r="M14" s="11">
        <v>3.1668040993123308</v>
      </c>
      <c r="N14" s="11">
        <v>2.9588822177640437</v>
      </c>
      <c r="O14" s="11">
        <v>3.0588605890477929</v>
      </c>
      <c r="P14" s="11">
        <v>3.9145498033778501</v>
      </c>
      <c r="Q14" s="11">
        <v>3.6099234856942655</v>
      </c>
      <c r="R14" s="11">
        <v>3.8946221227531401</v>
      </c>
      <c r="S14" s="11">
        <v>2.4931642017844591</v>
      </c>
      <c r="T14" s="11">
        <v>1.7019230205317462</v>
      </c>
      <c r="U14" s="11">
        <v>3.0619699363353807</v>
      </c>
      <c r="V14" s="11">
        <v>3.0796118561469896</v>
      </c>
      <c r="W14" s="11">
        <v>2.0565148757856448</v>
      </c>
      <c r="X14" s="11">
        <v>2.2621379102116137</v>
      </c>
      <c r="Y14" s="11">
        <v>1.3761190827307137</v>
      </c>
      <c r="Z14" s="11">
        <v>0.60660541045339778</v>
      </c>
      <c r="AA14" s="11">
        <v>-0.37137306446130391</v>
      </c>
      <c r="AB14" s="11">
        <v>0.23039571650341578</v>
      </c>
      <c r="AC14" s="11">
        <v>0.79821963027808773</v>
      </c>
    </row>
    <row r="15" spans="10:29" x14ac:dyDescent="0.3">
      <c r="J15" s="4" t="s">
        <v>101</v>
      </c>
      <c r="K15" s="11">
        <v>-3.9055882976361054</v>
      </c>
      <c r="L15" s="11">
        <v>-0.55277967964849717</v>
      </c>
      <c r="M15" s="11">
        <v>-0.45351830645307611</v>
      </c>
      <c r="N15" s="11">
        <v>0.81691449687608753</v>
      </c>
      <c r="O15" s="11">
        <v>3.1009546121723757</v>
      </c>
      <c r="P15" s="11">
        <v>1.2083882098276884</v>
      </c>
      <c r="Q15" s="11">
        <v>-1.7006819592103815</v>
      </c>
      <c r="R15" s="11">
        <v>-0.8840071523020856</v>
      </c>
      <c r="S15" s="11">
        <v>-1.2125291457477712</v>
      </c>
      <c r="T15" s="11">
        <v>1.3651966748123654</v>
      </c>
      <c r="U15" s="11">
        <v>0.79420568941677683</v>
      </c>
      <c r="V15" s="11">
        <v>0.26653229900581765</v>
      </c>
      <c r="W15" s="11">
        <v>-3.4430920625850305</v>
      </c>
      <c r="X15" s="11">
        <v>0.67688979280974459</v>
      </c>
      <c r="Y15" s="11">
        <v>-2.4987028228823274</v>
      </c>
      <c r="Z15" s="11">
        <v>-6.3705789775857742</v>
      </c>
      <c r="AA15" s="11">
        <v>-5.3837839659313467</v>
      </c>
      <c r="AB15" s="11">
        <v>-1.0890191914263418</v>
      </c>
      <c r="AC15" s="11">
        <v>-1.0233434094929543</v>
      </c>
    </row>
    <row r="16" spans="10:29" x14ac:dyDescent="0.3">
      <c r="J16" s="4" t="s">
        <v>102</v>
      </c>
      <c r="K16" s="11">
        <v>-0.86824147610648916</v>
      </c>
      <c r="L16" s="11">
        <v>-3.521012361163252</v>
      </c>
      <c r="M16" s="11">
        <v>-5.1104567152442568</v>
      </c>
      <c r="N16" s="11">
        <v>-6.3521339692183902</v>
      </c>
      <c r="O16" s="11">
        <v>-9.6661439664633733</v>
      </c>
      <c r="P16" s="11">
        <v>-10.856241002890542</v>
      </c>
      <c r="Q16" s="11">
        <v>-10.264831996049203</v>
      </c>
      <c r="R16" s="11">
        <v>-12.899635287950387</v>
      </c>
      <c r="S16" s="11">
        <v>-10.415062001130014</v>
      </c>
      <c r="T16" s="11">
        <v>-7.8166497805878112</v>
      </c>
      <c r="U16" s="11">
        <v>-7.7763230186701708</v>
      </c>
      <c r="V16" s="11">
        <v>-5.1554923910407551</v>
      </c>
      <c r="W16" s="11">
        <v>-1.1265770008128075</v>
      </c>
      <c r="X16" s="11">
        <v>-4.4772009385792559</v>
      </c>
      <c r="Y16" s="11">
        <v>-1.1180390874366424</v>
      </c>
      <c r="Z16" s="11">
        <v>3.0548152871183252</v>
      </c>
      <c r="AA16" s="11">
        <v>3.9535829595741556</v>
      </c>
      <c r="AB16" s="11">
        <v>-0.75869326059385855</v>
      </c>
      <c r="AC16" s="11">
        <v>-0.14087176478931218</v>
      </c>
    </row>
    <row r="17" spans="10:29" x14ac:dyDescent="0.3">
      <c r="J17" s="4" t="s">
        <v>103</v>
      </c>
      <c r="K17" s="11">
        <v>-1.6886038416740199</v>
      </c>
      <c r="L17" s="11">
        <v>-1.2944956709824362</v>
      </c>
      <c r="M17" s="11">
        <v>-2.3971709223850022</v>
      </c>
      <c r="N17" s="11">
        <v>-2.576337254578259</v>
      </c>
      <c r="O17" s="11">
        <v>-3.5063287652432047</v>
      </c>
      <c r="P17" s="11">
        <v>-5.7333029896850034</v>
      </c>
      <c r="Q17" s="11">
        <v>-8.3555904695653194</v>
      </c>
      <c r="R17" s="11">
        <v>-9.8890203174993321</v>
      </c>
      <c r="S17" s="11">
        <v>-9.1344269450933258</v>
      </c>
      <c r="T17" s="11">
        <v>-4.7495300852437001</v>
      </c>
      <c r="U17" s="11">
        <v>-3.9201473929180133</v>
      </c>
      <c r="V17" s="11">
        <v>-1.8093482358879478</v>
      </c>
      <c r="W17" s="11">
        <v>-2.5131541876121934</v>
      </c>
      <c r="X17" s="11">
        <v>-1.5381732355578976</v>
      </c>
      <c r="Y17" s="11">
        <v>-2.2406228275882558</v>
      </c>
      <c r="Z17" s="11">
        <v>-2.7091582800140515</v>
      </c>
      <c r="AA17" s="11">
        <v>-1.8015740708184951</v>
      </c>
      <c r="AB17" s="11">
        <v>-1.6173167355167846</v>
      </c>
      <c r="AC17" s="11">
        <v>-0.36599554400417889</v>
      </c>
    </row>
    <row r="18" spans="10:29" x14ac:dyDescent="0.3">
      <c r="J18" s="4" t="s">
        <v>42</v>
      </c>
      <c r="K18" s="11">
        <v>103.84174477083241</v>
      </c>
      <c r="L18" s="11">
        <v>108.3266208757464</v>
      </c>
      <c r="M18" s="11">
        <v>105.86584860249127</v>
      </c>
      <c r="N18" s="11">
        <v>98.940499381621308</v>
      </c>
      <c r="O18" s="11">
        <v>96.105113237499779</v>
      </c>
      <c r="P18" s="11">
        <v>95.049859152811038</v>
      </c>
      <c r="Q18" s="11">
        <v>96.558122648373796</v>
      </c>
      <c r="R18" s="11">
        <v>100</v>
      </c>
      <c r="S18" s="11">
        <v>108.59139385350478</v>
      </c>
      <c r="T18" s="11">
        <v>113.1959015143519</v>
      </c>
      <c r="U18" s="11">
        <v>111.95806492636255</v>
      </c>
      <c r="V18" s="11">
        <v>115.06695660619721</v>
      </c>
      <c r="W18" s="11">
        <v>121.82916686617105</v>
      </c>
      <c r="X18" s="11">
        <v>128.42486700843588</v>
      </c>
      <c r="Y18" s="11">
        <v>132.34968944835501</v>
      </c>
      <c r="Z18" s="11">
        <v>145.42662494127291</v>
      </c>
      <c r="AA18" s="11">
        <v>138.38099771993902</v>
      </c>
      <c r="AB18" s="11">
        <v>134.3985292780639</v>
      </c>
      <c r="AC18" s="11">
        <v>136.19356150629051</v>
      </c>
    </row>
    <row r="20" spans="10:29" x14ac:dyDescent="0.3">
      <c r="J20" s="12" t="s">
        <v>104</v>
      </c>
    </row>
    <row r="21" spans="10:29" x14ac:dyDescent="0.3">
      <c r="K21" s="4">
        <v>2000</v>
      </c>
      <c r="L21" s="4">
        <v>2001</v>
      </c>
      <c r="M21" s="4">
        <v>2002</v>
      </c>
      <c r="N21" s="4">
        <v>2003</v>
      </c>
      <c r="O21" s="4">
        <v>2004</v>
      </c>
      <c r="P21" s="4">
        <v>2005</v>
      </c>
      <c r="Q21" s="4">
        <v>2006</v>
      </c>
      <c r="R21" s="4">
        <v>2007</v>
      </c>
      <c r="S21" s="4">
        <v>2008</v>
      </c>
      <c r="T21" s="4">
        <v>2009</v>
      </c>
      <c r="U21" s="4">
        <v>2010</v>
      </c>
      <c r="V21" s="4">
        <v>2011</v>
      </c>
      <c r="W21" s="4">
        <v>2012</v>
      </c>
      <c r="X21" s="4">
        <v>2013</v>
      </c>
      <c r="Y21" s="4">
        <v>2014</v>
      </c>
      <c r="Z21" s="4">
        <v>2015</v>
      </c>
      <c r="AA21" s="4">
        <v>2016</v>
      </c>
      <c r="AB21" s="4">
        <v>2017</v>
      </c>
      <c r="AC21" s="4">
        <v>2018</v>
      </c>
    </row>
    <row r="22" spans="10:29" x14ac:dyDescent="0.3">
      <c r="J22" s="4" t="s">
        <v>100</v>
      </c>
      <c r="K22" s="11">
        <v>-0.50893381465013077</v>
      </c>
      <c r="L22" s="11">
        <v>5.2526840595765872E-2</v>
      </c>
      <c r="M22" s="11">
        <v>-0.12250737391008226</v>
      </c>
      <c r="N22" s="11">
        <v>-0.34818449628723691</v>
      </c>
      <c r="O22" s="11">
        <v>0.14414594331820244</v>
      </c>
      <c r="P22" s="11">
        <v>0.80974594664278954</v>
      </c>
      <c r="Q22" s="11">
        <v>1.8042171841622183</v>
      </c>
      <c r="R22" s="11">
        <v>1.9640957358483129</v>
      </c>
      <c r="S22" s="11">
        <v>2.3958547189870534</v>
      </c>
      <c r="T22" s="11">
        <v>1.5866651005039378</v>
      </c>
      <c r="U22" s="11">
        <v>0.7631800279401606</v>
      </c>
      <c r="V22" s="11">
        <v>4.3166499570830338E-2</v>
      </c>
      <c r="W22" s="11">
        <v>0.32553561445016688</v>
      </c>
      <c r="X22" s="11">
        <v>-0.43942174043238691</v>
      </c>
      <c r="Y22" s="11">
        <v>-1.1516778123336882</v>
      </c>
      <c r="Z22" s="11">
        <v>-0.61844067437172057</v>
      </c>
      <c r="AA22" s="11">
        <v>0.45345163188570037</v>
      </c>
      <c r="AB22" s="11">
        <v>-0.62015443622553346</v>
      </c>
      <c r="AC22" s="11">
        <v>-1.6853390230390812</v>
      </c>
    </row>
    <row r="23" spans="10:29" x14ac:dyDescent="0.3">
      <c r="J23" s="4" t="s">
        <v>101</v>
      </c>
      <c r="K23" s="11">
        <v>-10.27976582575082</v>
      </c>
      <c r="L23" s="11">
        <v>-5.9379220414257352</v>
      </c>
      <c r="M23" s="11">
        <v>-3.4536435346482679</v>
      </c>
      <c r="N23" s="11">
        <v>-7.1115149672290485</v>
      </c>
      <c r="O23" s="11">
        <v>-10.284956232465017</v>
      </c>
      <c r="P23" s="11">
        <v>-4.7991565168561428</v>
      </c>
      <c r="Q23" s="11">
        <v>-2.7183631366743453</v>
      </c>
      <c r="R23" s="11">
        <v>1.5243464043855672</v>
      </c>
      <c r="S23" s="11">
        <v>-8.3997007464695681</v>
      </c>
      <c r="T23" s="11">
        <v>-7.3649236785519818</v>
      </c>
      <c r="U23" s="11">
        <v>-3.6466151298493603</v>
      </c>
      <c r="V23" s="11">
        <v>-5.500901040714794</v>
      </c>
      <c r="W23" s="11">
        <v>-3.5078674000137999</v>
      </c>
      <c r="X23" s="11">
        <v>-3.5683006057985134</v>
      </c>
      <c r="Y23" s="11">
        <v>-7.0610787634630885</v>
      </c>
      <c r="Z23" s="11">
        <v>-5.5619205400515597</v>
      </c>
      <c r="AA23" s="11">
        <v>-4.221295248263953</v>
      </c>
      <c r="AB23" s="11">
        <v>-2.0578572163204893</v>
      </c>
      <c r="AC23" s="11">
        <v>-4.3501562612087099</v>
      </c>
    </row>
    <row r="24" spans="10:29" x14ac:dyDescent="0.3">
      <c r="J24" s="4" t="s">
        <v>102</v>
      </c>
      <c r="K24" s="11">
        <v>-1.9661451837767587</v>
      </c>
      <c r="L24" s="11">
        <v>-2.1868335394726102</v>
      </c>
      <c r="M24" s="11">
        <v>-3.4478995576651488</v>
      </c>
      <c r="N24" s="11">
        <v>-1.5723793669210802</v>
      </c>
      <c r="O24" s="11">
        <v>-2.2377803862762131</v>
      </c>
      <c r="P24" s="11">
        <v>-11.218070112435399</v>
      </c>
      <c r="Q24" s="11">
        <v>-12.397904265060808</v>
      </c>
      <c r="R24" s="11">
        <v>-12.639622322549277</v>
      </c>
      <c r="S24" s="11">
        <v>-4.2631803967942483</v>
      </c>
      <c r="T24" s="11">
        <v>1.6793947068289099</v>
      </c>
      <c r="U24" s="11">
        <v>-3.3188877715810867</v>
      </c>
      <c r="V24" s="11">
        <v>-3.9513810050719669</v>
      </c>
      <c r="W24" s="11">
        <v>-4.8401877635618957</v>
      </c>
      <c r="X24" s="11">
        <v>-1.5478225335970117</v>
      </c>
      <c r="Y24" s="11">
        <v>3.5517051911149622</v>
      </c>
      <c r="Z24" s="11">
        <v>5.6325991910807822</v>
      </c>
      <c r="AA24" s="11">
        <v>3.7367627345893148</v>
      </c>
      <c r="AB24" s="11">
        <v>0.75405178433326359</v>
      </c>
      <c r="AC24" s="11">
        <v>-1.5930795026575375</v>
      </c>
    </row>
    <row r="25" spans="10:29" x14ac:dyDescent="0.3">
      <c r="J25" s="4" t="s">
        <v>103</v>
      </c>
      <c r="K25" s="11">
        <v>-12.754844824177709</v>
      </c>
      <c r="L25" s="11">
        <v>-8.0722287403025792</v>
      </c>
      <c r="M25" s="11">
        <v>-7.0240504662234988</v>
      </c>
      <c r="N25" s="11">
        <v>-9.0320788304373654</v>
      </c>
      <c r="O25" s="11">
        <v>-12.378590675423029</v>
      </c>
      <c r="P25" s="11">
        <v>-15.207480682648752</v>
      </c>
      <c r="Q25" s="11">
        <v>-13.312050217572935</v>
      </c>
      <c r="R25" s="11">
        <v>-9.1511801823153966</v>
      </c>
      <c r="S25" s="11">
        <v>-10.267026424276763</v>
      </c>
      <c r="T25" s="11">
        <v>-4.0988638712191339</v>
      </c>
      <c r="U25" s="11">
        <v>-6.2023228734902869</v>
      </c>
      <c r="V25" s="11">
        <v>-9.409115546215931</v>
      </c>
      <c r="W25" s="11">
        <v>-8.0225195491255281</v>
      </c>
      <c r="X25" s="11">
        <v>-5.5555448798279121</v>
      </c>
      <c r="Y25" s="11">
        <v>-4.661051384681814</v>
      </c>
      <c r="Z25" s="11">
        <v>-0.54776202334249824</v>
      </c>
      <c r="AA25" s="11">
        <v>-3.1080881788937642E-2</v>
      </c>
      <c r="AB25" s="11">
        <v>-1.923959868212759</v>
      </c>
      <c r="AC25" s="11">
        <v>-7.6285747869053289</v>
      </c>
    </row>
    <row r="26" spans="10:29" x14ac:dyDescent="0.3">
      <c r="J26" s="4" t="s">
        <v>42</v>
      </c>
      <c r="K26" s="11">
        <v>87.901518133503998</v>
      </c>
      <c r="L26" s="11">
        <v>91.886010446799986</v>
      </c>
      <c r="M26" s="11">
        <v>90.792486503692899</v>
      </c>
      <c r="N26" s="11">
        <v>87.585786684185891</v>
      </c>
      <c r="O26" s="11">
        <v>87.982250250546514</v>
      </c>
      <c r="P26" s="11">
        <v>92.171597321752145</v>
      </c>
      <c r="Q26" s="11">
        <v>97.387932229985736</v>
      </c>
      <c r="R26" s="11">
        <v>100</v>
      </c>
      <c r="S26" s="11">
        <v>104.21723013816462</v>
      </c>
      <c r="T26" s="11">
        <v>100.12532859417524</v>
      </c>
      <c r="U26" s="11">
        <v>106.1580455124971</v>
      </c>
      <c r="V26" s="11">
        <v>108.40442512472997</v>
      </c>
      <c r="W26" s="11">
        <v>109.79988680801078</v>
      </c>
      <c r="X26" s="11">
        <v>111.88614841670532</v>
      </c>
      <c r="Y26" s="11">
        <v>105.29896132067367</v>
      </c>
      <c r="Z26" s="11">
        <v>96.231585553452121</v>
      </c>
      <c r="AA26" s="11">
        <v>97.369789071173756</v>
      </c>
      <c r="AB26" s="11">
        <v>104.58819074047436</v>
      </c>
      <c r="AC26" s="11">
        <v>99.56929618749822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AE192-554F-451A-90ED-9D3E3AFAA1B9}">
  <sheetPr>
    <tabColor theme="8"/>
  </sheetPr>
  <dimension ref="H2:AM15"/>
  <sheetViews>
    <sheetView showGridLines="0" workbookViewId="0"/>
  </sheetViews>
  <sheetFormatPr defaultRowHeight="16.5" x14ac:dyDescent="0.3"/>
  <cols>
    <col min="1" max="7" width="8.125" customWidth="1"/>
    <col min="8" max="8" width="2.5" style="1" customWidth="1"/>
    <col min="10" max="10" width="14.625" customWidth="1"/>
    <col min="11" max="39" width="5.625" customWidth="1"/>
  </cols>
  <sheetData>
    <row r="2" spans="10:39" x14ac:dyDescent="0.3">
      <c r="J2" s="13" t="s">
        <v>198</v>
      </c>
    </row>
    <row r="4" spans="10:39" x14ac:dyDescent="0.3">
      <c r="J4" s="3" t="s">
        <v>108</v>
      </c>
    </row>
    <row r="5" spans="10:39" x14ac:dyDescent="0.3">
      <c r="J5" s="3"/>
      <c r="K5" s="8">
        <v>1990</v>
      </c>
      <c r="L5" s="8">
        <v>1991</v>
      </c>
      <c r="M5" s="8">
        <v>1992</v>
      </c>
      <c r="N5" s="8">
        <v>1993</v>
      </c>
      <c r="O5" s="8">
        <v>1994</v>
      </c>
      <c r="P5" s="8">
        <v>1995</v>
      </c>
      <c r="Q5" s="8">
        <v>1996</v>
      </c>
      <c r="R5" s="8">
        <v>1997</v>
      </c>
      <c r="S5" s="8">
        <v>1998</v>
      </c>
      <c r="T5" s="8">
        <v>1999</v>
      </c>
      <c r="U5" s="8">
        <v>2000</v>
      </c>
      <c r="V5" s="8">
        <v>2001</v>
      </c>
      <c r="W5" s="8">
        <v>2002</v>
      </c>
      <c r="X5" s="8">
        <v>2003</v>
      </c>
      <c r="Y5" s="8">
        <v>2004</v>
      </c>
      <c r="Z5" s="8">
        <v>2005</v>
      </c>
      <c r="AA5" s="8">
        <v>2006</v>
      </c>
      <c r="AB5" s="8">
        <v>2007</v>
      </c>
      <c r="AC5" s="8">
        <v>2008</v>
      </c>
      <c r="AD5" s="8">
        <v>2009</v>
      </c>
      <c r="AE5" s="8">
        <v>2010</v>
      </c>
      <c r="AF5" s="8">
        <v>2011</v>
      </c>
      <c r="AG5" s="8">
        <v>2012</v>
      </c>
      <c r="AH5" s="8">
        <v>2013</v>
      </c>
      <c r="AI5" s="8">
        <v>2014</v>
      </c>
      <c r="AJ5" s="8">
        <v>2015</v>
      </c>
      <c r="AK5" s="8">
        <v>2016</v>
      </c>
      <c r="AL5" s="8">
        <v>2017</v>
      </c>
      <c r="AM5" s="8">
        <v>2018</v>
      </c>
    </row>
    <row r="6" spans="10:39" x14ac:dyDescent="0.3">
      <c r="J6" s="4" t="s">
        <v>110</v>
      </c>
      <c r="K6" s="20">
        <v>-0.35725024400464411</v>
      </c>
      <c r="L6" s="20">
        <v>-0.14375775857083228</v>
      </c>
      <c r="M6" s="20">
        <v>-0.13492734007936191</v>
      </c>
      <c r="N6" s="20">
        <v>0.20629397980763564</v>
      </c>
      <c r="O6" s="20">
        <v>4.4333429308716754E-2</v>
      </c>
      <c r="P6" s="20">
        <v>7.4037822753418414E-2</v>
      </c>
      <c r="Q6" s="20">
        <v>3.1333707165323244E-2</v>
      </c>
      <c r="R6" s="20">
        <v>0.23944316623080097</v>
      </c>
      <c r="S6" s="20">
        <v>8.243018694834936E-2</v>
      </c>
      <c r="T6" s="20">
        <v>-0.27318051039916869</v>
      </c>
      <c r="U6" s="20">
        <v>-0.68153823132871438</v>
      </c>
      <c r="V6" s="20">
        <v>-0.63888843922750826</v>
      </c>
      <c r="W6" s="20">
        <v>-0.6166331504115381</v>
      </c>
      <c r="X6" s="20">
        <v>-0.56554979031464425</v>
      </c>
      <c r="Y6" s="20">
        <v>-0.45164944183158551</v>
      </c>
      <c r="Z6" s="20">
        <v>-0.81842763490858506</v>
      </c>
      <c r="AA6" s="20">
        <v>-0.88064369335462533</v>
      </c>
      <c r="AB6" s="20">
        <v>-0.64765359483413332</v>
      </c>
      <c r="AC6" s="20">
        <v>-0.9315241376230825</v>
      </c>
      <c r="AD6" s="20">
        <v>-0.15005749640161237</v>
      </c>
      <c r="AE6" s="20">
        <v>-1.1335219785791883E-2</v>
      </c>
      <c r="AF6" s="20">
        <v>-6.7313281586139695E-2</v>
      </c>
      <c r="AG6" s="20">
        <v>1.890853274318105E-2</v>
      </c>
      <c r="AH6" s="20">
        <v>0.24094567407308032</v>
      </c>
      <c r="AI6" s="20">
        <v>0.26615713985176814</v>
      </c>
      <c r="AJ6" s="20">
        <v>0.35214179893377007</v>
      </c>
      <c r="AK6" s="20">
        <v>0.41545465508057211</v>
      </c>
      <c r="AL6" s="20">
        <v>0.51956166928076242</v>
      </c>
      <c r="AM6" s="20">
        <v>0.41065472399158864</v>
      </c>
    </row>
    <row r="7" spans="10:39" x14ac:dyDescent="0.3">
      <c r="J7" s="4" t="s">
        <v>109</v>
      </c>
      <c r="K7" s="20">
        <v>-0.12997393614514019</v>
      </c>
      <c r="L7" s="20">
        <v>-0.4884837469758791</v>
      </c>
      <c r="M7" s="20">
        <v>-0.41623244850133267</v>
      </c>
      <c r="N7" s="20">
        <v>-0.46952516000290295</v>
      </c>
      <c r="O7" s="20">
        <v>-0.36997688934036949</v>
      </c>
      <c r="P7" s="20">
        <v>-0.31001402546092499</v>
      </c>
      <c r="Q7" s="20">
        <v>-0.22218829258229822</v>
      </c>
      <c r="R7" s="20">
        <v>-0.22871629510036143</v>
      </c>
      <c r="S7" s="20">
        <v>-0.31960007645796362</v>
      </c>
      <c r="T7" s="20">
        <v>-6.519712391156951E-3</v>
      </c>
      <c r="U7" s="20">
        <v>0.28400812474646381</v>
      </c>
      <c r="V7" s="20">
        <v>0.16502226475581783</v>
      </c>
      <c r="W7" s="20">
        <v>0.26575628127097695</v>
      </c>
      <c r="X7" s="20">
        <v>0.41878325678730555</v>
      </c>
      <c r="Y7" s="20">
        <v>0.52526294802610751</v>
      </c>
      <c r="Z7" s="20">
        <v>0.94058072423873651</v>
      </c>
      <c r="AA7" s="20">
        <v>1.2344988785215754</v>
      </c>
      <c r="AB7" s="20">
        <v>1.0472938371894471</v>
      </c>
      <c r="AC7" s="20">
        <v>1.0591480113505762</v>
      </c>
      <c r="AD7" s="20">
        <v>0.39656146907522516</v>
      </c>
      <c r="AE7" s="20">
        <v>0.42101320563742539</v>
      </c>
      <c r="AF7" s="20">
        <v>0.51323940566018955</v>
      </c>
      <c r="AG7" s="20">
        <v>0.46208626678800824</v>
      </c>
      <c r="AH7" s="20">
        <v>0.22614620583181078</v>
      </c>
      <c r="AI7" s="20">
        <v>0.21940971167223955</v>
      </c>
      <c r="AJ7" s="20">
        <v>-7.5154587300000686E-2</v>
      </c>
      <c r="AK7" s="20">
        <v>-9.8776029803312682E-2</v>
      </c>
      <c r="AL7" s="20">
        <v>2.3817672378709909E-2</v>
      </c>
      <c r="AM7" s="20">
        <v>-2.4374793646154302E-2</v>
      </c>
    </row>
    <row r="8" spans="10:39" x14ac:dyDescent="0.3">
      <c r="J8" s="4" t="s">
        <v>11</v>
      </c>
      <c r="K8" s="20">
        <v>-0.48722418014978441</v>
      </c>
      <c r="L8" s="20">
        <v>-0.63224150554671177</v>
      </c>
      <c r="M8" s="20">
        <v>-0.55115978858069459</v>
      </c>
      <c r="N8" s="20">
        <v>-0.26323118019526781</v>
      </c>
      <c r="O8" s="20">
        <v>-0.32564346003165284</v>
      </c>
      <c r="P8" s="20">
        <v>-0.23597620270750663</v>
      </c>
      <c r="Q8" s="20">
        <v>-0.19085458541697511</v>
      </c>
      <c r="R8" s="20">
        <v>1.0726871130438987E-2</v>
      </c>
      <c r="S8" s="20">
        <v>-0.23716988950961393</v>
      </c>
      <c r="T8" s="20">
        <v>-0.28102815953369975</v>
      </c>
      <c r="U8" s="20">
        <v>-0.396918047635826</v>
      </c>
      <c r="V8" s="20">
        <v>-0.47294695169140871</v>
      </c>
      <c r="W8" s="20">
        <v>-0.34508542808350462</v>
      </c>
      <c r="X8" s="20">
        <v>-0.14065145531992293</v>
      </c>
      <c r="Y8" s="20">
        <v>8.2264930740221814E-2</v>
      </c>
      <c r="Z8" s="20">
        <v>0.12846868731102187</v>
      </c>
      <c r="AA8" s="20">
        <v>0.35868588385912975</v>
      </c>
      <c r="AB8" s="20">
        <v>0.40690206337080476</v>
      </c>
      <c r="AC8" s="20">
        <v>0.13291037712258458</v>
      </c>
      <c r="AD8" s="20">
        <v>0.25684260408631537</v>
      </c>
      <c r="AE8" s="20">
        <v>0.42579179420256119</v>
      </c>
      <c r="AF8" s="20">
        <v>0.46604690678003491</v>
      </c>
      <c r="AG8" s="20">
        <v>0.50377468156959149</v>
      </c>
      <c r="AH8" s="20">
        <v>0.49352521186953752</v>
      </c>
      <c r="AI8" s="20">
        <v>0.50892258199159557</v>
      </c>
      <c r="AJ8" s="20">
        <v>0.29209050145715959</v>
      </c>
      <c r="AK8" s="20">
        <v>0.33259906716833337</v>
      </c>
      <c r="AL8" s="20">
        <v>0.56367259363884481</v>
      </c>
      <c r="AM8" s="20">
        <v>0.40831998588856377</v>
      </c>
    </row>
    <row r="10" spans="10:39" x14ac:dyDescent="0.3">
      <c r="J10" s="3" t="s">
        <v>111</v>
      </c>
    </row>
    <row r="11" spans="10:39" x14ac:dyDescent="0.3">
      <c r="J11" s="3"/>
      <c r="K11" s="8">
        <v>1990</v>
      </c>
      <c r="L11" s="8">
        <v>1991</v>
      </c>
      <c r="M11" s="8">
        <v>1992</v>
      </c>
      <c r="N11" s="8">
        <v>1993</v>
      </c>
      <c r="O11" s="8">
        <v>1994</v>
      </c>
      <c r="P11" s="8">
        <v>1995</v>
      </c>
      <c r="Q11" s="8">
        <v>1996</v>
      </c>
      <c r="R11" s="8">
        <v>1997</v>
      </c>
      <c r="S11" s="8">
        <v>1998</v>
      </c>
      <c r="T11" s="8">
        <v>1999</v>
      </c>
      <c r="U11" s="8">
        <v>2000</v>
      </c>
      <c r="V11" s="8">
        <v>2001</v>
      </c>
      <c r="W11" s="8">
        <v>2002</v>
      </c>
      <c r="X11" s="8">
        <v>2003</v>
      </c>
      <c r="Y11" s="8">
        <v>2004</v>
      </c>
      <c r="Z11" s="8">
        <v>2005</v>
      </c>
      <c r="AA11" s="8">
        <v>2006</v>
      </c>
      <c r="AB11" s="8">
        <v>2007</v>
      </c>
      <c r="AC11" s="8">
        <v>2008</v>
      </c>
      <c r="AD11" s="8">
        <v>2009</v>
      </c>
      <c r="AE11" s="8">
        <v>2010</v>
      </c>
      <c r="AF11" s="8">
        <v>2011</v>
      </c>
      <c r="AG11" s="8">
        <v>2012</v>
      </c>
      <c r="AH11" s="8">
        <v>2013</v>
      </c>
      <c r="AI11" s="8">
        <v>2014</v>
      </c>
      <c r="AJ11" s="8">
        <v>2015</v>
      </c>
      <c r="AK11" s="8">
        <v>2016</v>
      </c>
      <c r="AL11" s="8">
        <v>2017</v>
      </c>
      <c r="AM11" s="8">
        <v>2018</v>
      </c>
    </row>
    <row r="12" spans="10:39" x14ac:dyDescent="0.3">
      <c r="J12" s="4" t="s">
        <v>112</v>
      </c>
      <c r="K12" s="20">
        <v>-0.12997393614514019</v>
      </c>
      <c r="L12" s="20">
        <v>-0.4884837469758791</v>
      </c>
      <c r="M12" s="20">
        <v>-0.41623244850133267</v>
      </c>
      <c r="N12" s="20">
        <v>-0.46952516000290295</v>
      </c>
      <c r="O12" s="20">
        <v>-0.36997688934036949</v>
      </c>
      <c r="P12" s="20">
        <v>-0.31001402546092499</v>
      </c>
      <c r="Q12" s="20">
        <v>-0.22218829258229822</v>
      </c>
      <c r="R12" s="20">
        <v>-0.22871629510036143</v>
      </c>
      <c r="S12" s="20">
        <v>-0.31960007645796362</v>
      </c>
      <c r="T12" s="20">
        <v>-6.519712391156951E-3</v>
      </c>
      <c r="U12" s="20">
        <v>0.28400812474646381</v>
      </c>
      <c r="V12" s="20">
        <v>0.16502226475581783</v>
      </c>
      <c r="W12" s="20">
        <v>0.26575628127097695</v>
      </c>
      <c r="X12" s="20">
        <v>0.41878325678730555</v>
      </c>
      <c r="Y12" s="20">
        <v>0.52526294802610751</v>
      </c>
      <c r="Z12" s="20">
        <v>0.94058072423873651</v>
      </c>
      <c r="AA12" s="20">
        <v>1.2344988785215754</v>
      </c>
      <c r="AB12" s="20">
        <v>1.0472938371894471</v>
      </c>
      <c r="AC12" s="20">
        <v>1.0591480113505762</v>
      </c>
      <c r="AD12" s="20">
        <v>0.39656146907522516</v>
      </c>
      <c r="AE12" s="20">
        <v>0.42101320563742539</v>
      </c>
      <c r="AF12" s="20">
        <v>0.51323940566018955</v>
      </c>
      <c r="AG12" s="20">
        <v>0.46208626678800824</v>
      </c>
      <c r="AH12" s="20">
        <v>0.22614620583181078</v>
      </c>
      <c r="AI12" s="20">
        <v>0.21940971167223955</v>
      </c>
      <c r="AJ12" s="20">
        <v>-7.5154587300000686E-2</v>
      </c>
      <c r="AK12" s="20">
        <v>-9.8776029803312682E-2</v>
      </c>
      <c r="AL12" s="20">
        <v>2.3817672378709909E-2</v>
      </c>
      <c r="AM12" s="20">
        <v>-2.4374793646154302E-2</v>
      </c>
    </row>
    <row r="13" spans="10:39" x14ac:dyDescent="0.3">
      <c r="J13" s="4" t="s">
        <v>113</v>
      </c>
      <c r="K13" s="20">
        <v>0</v>
      </c>
      <c r="L13" s="20">
        <v>0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.11618256007842964</v>
      </c>
      <c r="S13" s="20">
        <v>9.9379552402226803E-2</v>
      </c>
      <c r="T13" s="20">
        <v>6.4401963112537666E-2</v>
      </c>
      <c r="U13" s="20">
        <v>6.0335800113602532E-2</v>
      </c>
      <c r="V13" s="20">
        <v>5.1778687789009202E-2</v>
      </c>
      <c r="W13" s="20">
        <v>0.1019520898017615</v>
      </c>
      <c r="X13" s="20">
        <v>0.11037145649434631</v>
      </c>
      <c r="Y13" s="20">
        <v>0.15700160006644534</v>
      </c>
      <c r="Z13" s="20">
        <v>0.27815619036605199</v>
      </c>
      <c r="AA13" s="20">
        <v>0.44981111644134214</v>
      </c>
      <c r="AB13" s="20">
        <v>0.60710895289825995</v>
      </c>
      <c r="AC13" s="20">
        <v>0.65916237685560408</v>
      </c>
      <c r="AD13" s="20">
        <v>0.40243422419593189</v>
      </c>
      <c r="AE13" s="20">
        <v>0.35986247378986963</v>
      </c>
      <c r="AF13" s="20">
        <v>0.18564442381755222</v>
      </c>
      <c r="AG13" s="20">
        <v>0.28828548846950447</v>
      </c>
      <c r="AH13" s="20">
        <v>0.1928314459706289</v>
      </c>
      <c r="AI13" s="20">
        <v>0.29898765232712204</v>
      </c>
      <c r="AJ13" s="20">
        <v>0.40664900414779886</v>
      </c>
      <c r="AK13" s="20">
        <v>0.26661266181117538</v>
      </c>
      <c r="AL13" s="20">
        <v>0.24312581794326588</v>
      </c>
      <c r="AM13" s="20">
        <v>5.7826705044005139E-2</v>
      </c>
    </row>
    <row r="14" spans="10:39" x14ac:dyDescent="0.3">
      <c r="J14" s="4" t="s">
        <v>114</v>
      </c>
      <c r="K14" s="20">
        <v>0.10801198524043266</v>
      </c>
      <c r="L14" s="20">
        <v>-0.23412648246649162</v>
      </c>
      <c r="M14" s="20">
        <v>-0.10491387163790447</v>
      </c>
      <c r="N14" s="20">
        <v>-9.1600103062685095E-2</v>
      </c>
      <c r="O14" s="20">
        <v>-8.3412850982622494E-3</v>
      </c>
      <c r="P14" s="20">
        <v>7.9242545133167593E-3</v>
      </c>
      <c r="Q14" s="20">
        <v>0.12704980234436139</v>
      </c>
      <c r="R14" s="20">
        <v>5.1312810829938882E-2</v>
      </c>
      <c r="S14" s="20">
        <v>-0.12373172904321664</v>
      </c>
      <c r="T14" s="20">
        <v>0.15046197337982445</v>
      </c>
      <c r="U14" s="20">
        <v>0.45916509521520443</v>
      </c>
      <c r="V14" s="20">
        <v>0.25736415297601184</v>
      </c>
      <c r="W14" s="20">
        <v>0.19123215448786873</v>
      </c>
      <c r="X14" s="20">
        <v>0.28674730093907541</v>
      </c>
      <c r="Y14" s="20">
        <v>0.43994614824393685</v>
      </c>
      <c r="Z14" s="20">
        <v>0.79700169993064063</v>
      </c>
      <c r="AA14" s="20">
        <v>0.90979537367372931</v>
      </c>
      <c r="AB14" s="20">
        <v>0.68880629111765945</v>
      </c>
      <c r="AC14" s="20">
        <v>0.90079443268537407</v>
      </c>
      <c r="AD14" s="20">
        <v>0.20936893255103545</v>
      </c>
      <c r="AE14" s="20">
        <v>0.4551801612970226</v>
      </c>
      <c r="AF14" s="20">
        <v>0.83212808860350784</v>
      </c>
      <c r="AG14" s="20">
        <v>0.783755167593853</v>
      </c>
      <c r="AH14" s="20">
        <v>0.58931180847416809</v>
      </c>
      <c r="AI14" s="20">
        <v>0.36992772276972186</v>
      </c>
      <c r="AJ14" s="20">
        <v>-0.12896853557400023</v>
      </c>
      <c r="AK14" s="20">
        <v>-0.11312004958089125</v>
      </c>
      <c r="AL14" s="20">
        <v>8.7890199439271621E-2</v>
      </c>
      <c r="AM14" s="20">
        <v>0.31719388196469944</v>
      </c>
    </row>
    <row r="15" spans="10:39" x14ac:dyDescent="0.3">
      <c r="J15" s="4" t="s">
        <v>57</v>
      </c>
      <c r="K15" s="20">
        <v>-0.23798592138557284</v>
      </c>
      <c r="L15" s="20">
        <v>-0.25435726450938745</v>
      </c>
      <c r="M15" s="20">
        <v>-0.31131857686342823</v>
      </c>
      <c r="N15" s="20">
        <v>-0.37792505694021783</v>
      </c>
      <c r="O15" s="20">
        <v>-0.36163560424210722</v>
      </c>
      <c r="P15" s="20">
        <v>-0.31793827997424173</v>
      </c>
      <c r="Q15" s="20">
        <v>-0.34923809492665958</v>
      </c>
      <c r="R15" s="20">
        <v>-0.39621166600872992</v>
      </c>
      <c r="S15" s="20">
        <v>-0.29524789981697375</v>
      </c>
      <c r="T15" s="20">
        <v>-0.22138364888351908</v>
      </c>
      <c r="U15" s="20">
        <v>-0.23549277058234316</v>
      </c>
      <c r="V15" s="20">
        <v>-0.14412057600920322</v>
      </c>
      <c r="W15" s="20">
        <v>-2.7427963018653301E-2</v>
      </c>
      <c r="X15" s="20">
        <v>2.1664499353883815E-2</v>
      </c>
      <c r="Y15" s="20">
        <v>-7.1684800284274708E-2</v>
      </c>
      <c r="Z15" s="20">
        <v>-0.13457716605795611</v>
      </c>
      <c r="AA15" s="20">
        <v>-0.12510761159349604</v>
      </c>
      <c r="AB15" s="20">
        <v>-0.24862140682647227</v>
      </c>
      <c r="AC15" s="20">
        <v>-0.50080879819040192</v>
      </c>
      <c r="AD15" s="20">
        <v>-0.21524168767174218</v>
      </c>
      <c r="AE15" s="20">
        <v>-0.39402942944946684</v>
      </c>
      <c r="AF15" s="20">
        <v>-0.50453310676087049</v>
      </c>
      <c r="AG15" s="20">
        <v>-0.60995438927534917</v>
      </c>
      <c r="AH15" s="20">
        <v>-0.55599704861298616</v>
      </c>
      <c r="AI15" s="20">
        <v>-0.44950566342460435</v>
      </c>
      <c r="AJ15" s="20">
        <v>-0.35283505587379932</v>
      </c>
      <c r="AK15" s="20">
        <v>-0.25226864203359678</v>
      </c>
      <c r="AL15" s="20">
        <v>-0.30719834500382759</v>
      </c>
      <c r="AM15" s="20">
        <v>-0.39939538065485891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ESR Chapter 1 2019</vt:lpstr>
      <vt:lpstr>Table of Contents</vt:lpstr>
      <vt:lpstr>Figure 1.1</vt:lpstr>
      <vt:lpstr>Figure 1.2</vt:lpstr>
      <vt:lpstr>Figure 1.3</vt:lpstr>
      <vt:lpstr>Figure 1.4</vt:lpstr>
      <vt:lpstr>Figure 1.5</vt:lpstr>
      <vt:lpstr>Figure 1.6</vt:lpstr>
      <vt:lpstr>Figure 1.7</vt:lpstr>
      <vt:lpstr>Figure 1.8</vt:lpstr>
      <vt:lpstr>Figure 1.9</vt:lpstr>
      <vt:lpstr>Figure 1.10</vt:lpstr>
      <vt:lpstr>Figure 1.11</vt:lpstr>
      <vt:lpstr>Figure 1.12</vt:lpstr>
      <vt:lpstr>Figure 1.13</vt:lpstr>
      <vt:lpstr>Figure 1.14</vt:lpstr>
      <vt:lpstr>Figure 1.15</vt:lpstr>
      <vt:lpstr>Figure 1.16</vt:lpstr>
      <vt:lpstr>Figure 1.2.1</vt:lpstr>
      <vt:lpstr>Figure 1.2.2</vt:lpstr>
      <vt:lpstr>Figure 1.2.3</vt:lpstr>
      <vt:lpstr>Figure 1.2.4</vt:lpstr>
      <vt:lpstr>Figure 1.3.1</vt:lpstr>
      <vt:lpstr>Figure 1.3.2</vt:lpstr>
      <vt:lpstr>Figure 1.4.1</vt:lpstr>
      <vt:lpstr>Figure 1.4.2</vt:lpstr>
      <vt:lpstr>Figure 1.4.3</vt:lpstr>
      <vt:lpstr>Figure 1.5.1</vt:lpstr>
      <vt:lpstr>Figure 1.5.2</vt:lpstr>
      <vt:lpstr>Figure 1.7.1</vt:lpstr>
      <vt:lpstr>Figure 1.7.2</vt:lpstr>
      <vt:lpstr>Figure 1.7.3</vt:lpstr>
      <vt:lpstr>Figure 1.7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g, Kyun Suk</dc:creator>
  <cp:lastModifiedBy>Nunez Allue, Begona</cp:lastModifiedBy>
  <dcterms:created xsi:type="dcterms:W3CDTF">2019-07-01T18:19:04Z</dcterms:created>
  <dcterms:modified xsi:type="dcterms:W3CDTF">2019-07-16T21:22:09Z</dcterms:modified>
</cp:coreProperties>
</file>